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57.3</v>
      </c>
      <c r="C117094" s="1">
        <v>0</v>
      </c>
    </row>
    <row r="117095" spans="1:3" x14ac:dyDescent="0.25">
      <c r="A117095" s="1" t="s">
        <v>117098</v>
      </c>
      <c r="B117095" s="1">
        <v>97.4</v>
      </c>
      <c r="C117095" s="1">
        <v>0</v>
      </c>
    </row>
    <row r="117096" spans="1:3" x14ac:dyDescent="0.25">
      <c r="A117096" s="1" t="s">
        <v>117099</v>
      </c>
      <c r="B117096" s="1">
        <v>59.5</v>
      </c>
      <c r="C117096" s="1">
        <v>0</v>
      </c>
    </row>
    <row r="117097" spans="1:3" x14ac:dyDescent="0.25">
      <c r="A117097" s="1" t="s">
        <v>117100</v>
      </c>
      <c r="B117097" s="1">
        <v>55.1</v>
      </c>
      <c r="C117097" s="1">
        <v>0</v>
      </c>
    </row>
    <row r="117098" spans="1:3" x14ac:dyDescent="0.25">
      <c r="A117098" s="1" t="s">
        <v>117101</v>
      </c>
      <c r="B117098" s="1">
        <v>91</v>
      </c>
      <c r="C117098" s="1">
        <v>0</v>
      </c>
    </row>
    <row r="117099" spans="1:3" x14ac:dyDescent="0.25">
      <c r="A117099" s="1" t="s">
        <v>117102</v>
      </c>
      <c r="B117099" s="1">
        <v>96.1</v>
      </c>
      <c r="C117099" s="1">
        <v>0</v>
      </c>
    </row>
    <row r="117100" spans="1:3" x14ac:dyDescent="0.25">
      <c r="A117100" s="1" t="s">
        <v>117103</v>
      </c>
      <c r="B117100" s="1">
        <v>101.4</v>
      </c>
      <c r="C117100" s="1">
        <v>0</v>
      </c>
    </row>
    <row r="117101" spans="1:3" x14ac:dyDescent="0.25">
      <c r="A117101" s="1" t="s">
        <v>117104</v>
      </c>
      <c r="B117101" s="1">
        <v>133.5</v>
      </c>
      <c r="C117101" s="1">
        <v>0</v>
      </c>
    </row>
    <row r="117102" spans="1:3" x14ac:dyDescent="0.25">
      <c r="A117102" s="1" t="s">
        <v>117105</v>
      </c>
      <c r="B117102" s="1">
        <v>145.30000000000001</v>
      </c>
      <c r="C117102" s="1">
        <v>0</v>
      </c>
    </row>
    <row r="117103" spans="1:3" x14ac:dyDescent="0.25">
      <c r="A117103" s="1" t="s">
        <v>117106</v>
      </c>
      <c r="B117103" s="1">
        <v>143.69999999999999</v>
      </c>
      <c r="C117103" s="1">
        <v>0</v>
      </c>
    </row>
    <row r="117104" spans="1:3" x14ac:dyDescent="0.25">
      <c r="A117104" s="1" t="s">
        <v>117107</v>
      </c>
      <c r="B117104" s="1">
        <v>162.5</v>
      </c>
      <c r="C117104" s="1">
        <v>0</v>
      </c>
    </row>
    <row r="117105" spans="1:3" x14ac:dyDescent="0.25">
      <c r="A117105" s="1" t="s">
        <v>117108</v>
      </c>
      <c r="B117105" s="1">
        <v>169.2</v>
      </c>
      <c r="C117105" s="1">
        <v>0</v>
      </c>
    </row>
    <row r="117106" spans="1:3" x14ac:dyDescent="0.25">
      <c r="A117106" s="1" t="s">
        <v>117109</v>
      </c>
      <c r="B117106" s="1">
        <v>164.1</v>
      </c>
      <c r="C117106" s="1">
        <v>0</v>
      </c>
    </row>
    <row r="117107" spans="1:3" x14ac:dyDescent="0.25">
      <c r="A117107" s="1" t="s">
        <v>117110</v>
      </c>
      <c r="B117107" s="1">
        <v>170.4</v>
      </c>
      <c r="C117107" s="1">
        <v>0</v>
      </c>
    </row>
    <row r="117108" spans="1:3" x14ac:dyDescent="0.25">
      <c r="A117108" s="1" t="s">
        <v>117111</v>
      </c>
      <c r="B117108" s="1">
        <v>172.6</v>
      </c>
      <c r="C117108" s="1">
        <v>83.2</v>
      </c>
    </row>
    <row r="117109" spans="1:3" x14ac:dyDescent="0.25">
      <c r="A117109" s="1" t="s">
        <v>117112</v>
      </c>
      <c r="B117109" s="1">
        <v>159.69999999999999</v>
      </c>
      <c r="C117109" s="1">
        <v>111.7</v>
      </c>
    </row>
    <row r="117110" spans="1:3" x14ac:dyDescent="0.25">
      <c r="A117110" s="1" t="s">
        <v>117113</v>
      </c>
      <c r="B117110" s="1">
        <v>146.30000000000001</v>
      </c>
      <c r="C117110" s="1">
        <v>55.4</v>
      </c>
    </row>
    <row r="117111" spans="1:3" x14ac:dyDescent="0.25">
      <c r="A117111" s="1" t="s">
        <v>117114</v>
      </c>
      <c r="B117111" s="1">
        <v>136.30000000000001</v>
      </c>
      <c r="C117111" s="1">
        <v>61.8</v>
      </c>
    </row>
    <row r="117112" spans="1:3" x14ac:dyDescent="0.25">
      <c r="A117112" s="1" t="s">
        <v>117115</v>
      </c>
      <c r="B117112" s="1">
        <v>123.9</v>
      </c>
      <c r="C117112" s="1">
        <v>78.900000000000006</v>
      </c>
    </row>
    <row r="117113" spans="1:3" x14ac:dyDescent="0.25">
      <c r="A117113" s="1" t="s">
        <v>117116</v>
      </c>
      <c r="B117113" s="1">
        <v>112.9</v>
      </c>
      <c r="C117113" s="1">
        <v>103.5</v>
      </c>
    </row>
    <row r="117114" spans="1:3" x14ac:dyDescent="0.25">
      <c r="A117114" s="1" t="s">
        <v>117117</v>
      </c>
      <c r="B117114" s="1">
        <v>100.9</v>
      </c>
      <c r="C117114" s="1">
        <v>141.69999999999999</v>
      </c>
    </row>
    <row r="117115" spans="1:3" x14ac:dyDescent="0.25">
      <c r="A117115" s="1" t="s">
        <v>117118</v>
      </c>
      <c r="B117115" s="1">
        <v>89.8</v>
      </c>
      <c r="C117115" s="1">
        <v>138.80000000000001</v>
      </c>
    </row>
    <row r="117116" spans="1:3" x14ac:dyDescent="0.25">
      <c r="A117116" s="1" t="s">
        <v>117119</v>
      </c>
      <c r="B117116" s="1">
        <v>80.2</v>
      </c>
      <c r="C117116" s="1">
        <v>147.69999999999999</v>
      </c>
    </row>
    <row r="117117" spans="1:3" x14ac:dyDescent="0.25">
      <c r="A117117" s="1" t="s">
        <v>117120</v>
      </c>
      <c r="B117117" s="1">
        <v>70.099999999999994</v>
      </c>
      <c r="C117117" s="1">
        <v>156.80000000000001</v>
      </c>
    </row>
    <row r="117118" spans="1:3" x14ac:dyDescent="0.25">
      <c r="A117118" s="1" t="s">
        <v>117121</v>
      </c>
      <c r="B117118" s="1">
        <v>60.2</v>
      </c>
      <c r="C117118" s="1">
        <v>141.69999999999999</v>
      </c>
    </row>
    <row r="117119" spans="1:3" x14ac:dyDescent="0.25">
      <c r="A117119" s="1" t="s">
        <v>117122</v>
      </c>
      <c r="B117119" s="1">
        <v>51.5</v>
      </c>
      <c r="C117119" s="1">
        <v>134.6</v>
      </c>
    </row>
    <row r="117120" spans="1:3" x14ac:dyDescent="0.25">
      <c r="A117120" s="1" t="s">
        <v>117123</v>
      </c>
      <c r="B117120" s="1">
        <v>46.5</v>
      </c>
      <c r="C117120" s="1">
        <v>127.8</v>
      </c>
    </row>
    <row r="117121" spans="1:3" x14ac:dyDescent="0.25">
      <c r="A117121" s="1" t="s">
        <v>117124</v>
      </c>
      <c r="B117121" s="1">
        <v>39.200000000000003</v>
      </c>
      <c r="C117121" s="1">
        <v>107.7</v>
      </c>
    </row>
    <row r="117122" spans="1:3" x14ac:dyDescent="0.25">
      <c r="A117122" s="1" t="s">
        <v>117125</v>
      </c>
      <c r="B117122" s="1">
        <v>35.799999999999997</v>
      </c>
      <c r="C117122" s="1">
        <v>90.7</v>
      </c>
    </row>
    <row r="117123" spans="1:3" x14ac:dyDescent="0.25">
      <c r="A117123" s="1" t="s">
        <v>117126</v>
      </c>
      <c r="B117123" s="1">
        <v>30.3</v>
      </c>
      <c r="C117123" s="1">
        <v>78.3</v>
      </c>
    </row>
    <row r="117124" spans="1:3" x14ac:dyDescent="0.25">
      <c r="A117124" s="1" t="s">
        <v>117127</v>
      </c>
      <c r="B117124" s="1">
        <v>23.6</v>
      </c>
      <c r="C117124" s="1">
        <v>69.099999999999994</v>
      </c>
    </row>
    <row r="117125" spans="1:3" x14ac:dyDescent="0.25">
      <c r="A117125" s="1" t="s">
        <v>117128</v>
      </c>
      <c r="B117125" s="1">
        <v>0</v>
      </c>
      <c r="C117125" s="1">
        <v>64.400000000000006</v>
      </c>
    </row>
    <row r="117126" spans="1:3" x14ac:dyDescent="0.25">
      <c r="A117126" s="1" t="s">
        <v>117129</v>
      </c>
      <c r="B117126" s="1">
        <v>0</v>
      </c>
      <c r="C117126" s="1">
        <v>60.6</v>
      </c>
    </row>
    <row r="117127" spans="1:3" x14ac:dyDescent="0.25">
      <c r="A117127" s="1" t="s">
        <v>117130</v>
      </c>
      <c r="B117127" s="1">
        <v>0</v>
      </c>
      <c r="C117127" s="1">
        <v>60.7</v>
      </c>
    </row>
    <row r="117128" spans="1:3" x14ac:dyDescent="0.25">
      <c r="A117128" s="1" t="s">
        <v>117131</v>
      </c>
      <c r="B117128" s="1">
        <v>0</v>
      </c>
      <c r="C117128" s="1">
        <v>60.5</v>
      </c>
    </row>
    <row r="117129" spans="1:3" x14ac:dyDescent="0.25">
      <c r="A117129" s="1" t="s">
        <v>117132</v>
      </c>
      <c r="B117129" s="1">
        <v>0</v>
      </c>
      <c r="C117129" s="1">
        <v>59.5</v>
      </c>
    </row>
    <row r="117130" spans="1:3" x14ac:dyDescent="0.25">
      <c r="A117130" s="1" t="s">
        <v>117133</v>
      </c>
      <c r="B117130" s="1">
        <v>0</v>
      </c>
      <c r="C117130" s="1">
        <v>59.1</v>
      </c>
    </row>
    <row r="117131" spans="1:3" x14ac:dyDescent="0.25">
      <c r="A117131" s="1" t="s">
        <v>117134</v>
      </c>
      <c r="B117131" s="1">
        <v>0</v>
      </c>
      <c r="C117131" s="1">
        <v>57.5</v>
      </c>
    </row>
    <row r="117132" spans="1:3" x14ac:dyDescent="0.25">
      <c r="A117132" s="1" t="s">
        <v>117135</v>
      </c>
      <c r="B117132" s="1">
        <v>0</v>
      </c>
      <c r="C117132" s="1">
        <v>55.2</v>
      </c>
    </row>
    <row r="117133" spans="1:3" x14ac:dyDescent="0.25">
      <c r="A117133" s="1" t="s">
        <v>117136</v>
      </c>
      <c r="B117133" s="1">
        <v>0</v>
      </c>
      <c r="C117133" s="1">
        <v>52.7</v>
      </c>
    </row>
    <row r="117134" spans="1:3" x14ac:dyDescent="0.25">
      <c r="A117134" s="1" t="s">
        <v>117137</v>
      </c>
      <c r="B117134" s="1">
        <v>0</v>
      </c>
      <c r="C117134" s="1">
        <v>50.3</v>
      </c>
    </row>
    <row r="117135" spans="1:3" x14ac:dyDescent="0.25">
      <c r="A117135" s="1" t="s">
        <v>117138</v>
      </c>
      <c r="B117135" s="1">
        <v>0</v>
      </c>
      <c r="C117135" s="1">
        <v>49.5</v>
      </c>
    </row>
    <row r="117136" spans="1:3" x14ac:dyDescent="0.25">
      <c r="A117136" s="1" t="s">
        <v>117139</v>
      </c>
      <c r="B117136" s="1">
        <v>0</v>
      </c>
      <c r="C117136" s="1">
        <v>47.9</v>
      </c>
    </row>
    <row r="117137" spans="1:3" x14ac:dyDescent="0.25">
      <c r="A117137" s="1" t="s">
        <v>117140</v>
      </c>
      <c r="B117137" s="1">
        <v>0</v>
      </c>
      <c r="C117137" s="1">
        <v>45.3</v>
      </c>
    </row>
    <row r="117138" spans="1:3" x14ac:dyDescent="0.25">
      <c r="A117138" s="1" t="s">
        <v>117141</v>
      </c>
      <c r="B117138" s="1">
        <v>0</v>
      </c>
      <c r="C117138" s="1">
        <v>41.9</v>
      </c>
    </row>
    <row r="117139" spans="1:3" x14ac:dyDescent="0.25">
      <c r="A117139" s="1" t="s">
        <v>117142</v>
      </c>
      <c r="B117139" s="1">
        <v>0</v>
      </c>
      <c r="C117139" s="1">
        <v>37.9</v>
      </c>
    </row>
    <row r="117140" spans="1:3" x14ac:dyDescent="0.25">
      <c r="A117140" s="1" t="s">
        <v>117143</v>
      </c>
      <c r="B117140" s="1">
        <v>0</v>
      </c>
      <c r="C117140" s="1">
        <v>35.6</v>
      </c>
    </row>
    <row r="117141" spans="1:3" x14ac:dyDescent="0.25">
      <c r="A117141" s="1" t="s">
        <v>117144</v>
      </c>
      <c r="B117141" s="1">
        <v>0</v>
      </c>
      <c r="C117141" s="1">
        <v>30.7</v>
      </c>
    </row>
    <row r="117142" spans="1:3" x14ac:dyDescent="0.25">
      <c r="A117142" s="1" t="s">
        <v>117145</v>
      </c>
      <c r="B117142" s="1">
        <v>0</v>
      </c>
      <c r="C117142" s="1">
        <v>24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79.2</v>
      </c>
      <c r="C117197" s="1">
        <v>0</v>
      </c>
    </row>
    <row r="117198" spans="1:3" x14ac:dyDescent="0.25">
      <c r="A117198" s="1" t="s">
        <v>117201</v>
      </c>
      <c r="B117198" s="1">
        <v>65.2</v>
      </c>
      <c r="C117198" s="1">
        <v>0</v>
      </c>
    </row>
    <row r="117199" spans="1:3" x14ac:dyDescent="0.25">
      <c r="A117199" s="1" t="s">
        <v>117202</v>
      </c>
      <c r="B117199" s="1">
        <v>42.8</v>
      </c>
      <c r="C117199" s="1">
        <v>0</v>
      </c>
    </row>
    <row r="117200" spans="1:3" x14ac:dyDescent="0.25">
      <c r="A117200" s="1" t="s">
        <v>117203</v>
      </c>
      <c r="B117200" s="1">
        <v>109</v>
      </c>
      <c r="C117200" s="1">
        <v>0</v>
      </c>
    </row>
    <row r="117201" spans="1:3" x14ac:dyDescent="0.25">
      <c r="A117201" s="1" t="s">
        <v>117204</v>
      </c>
      <c r="B117201" s="1">
        <v>83.3</v>
      </c>
      <c r="C117201" s="1">
        <v>0</v>
      </c>
    </row>
    <row r="117202" spans="1:3" x14ac:dyDescent="0.25">
      <c r="A117202" s="1" t="s">
        <v>117205</v>
      </c>
      <c r="B117202" s="1">
        <v>66.400000000000006</v>
      </c>
      <c r="C117202" s="1">
        <v>0</v>
      </c>
    </row>
    <row r="117203" spans="1:3" x14ac:dyDescent="0.25">
      <c r="A117203" s="1" t="s">
        <v>117206</v>
      </c>
      <c r="B117203" s="1">
        <v>144.4</v>
      </c>
      <c r="C117203" s="1">
        <v>0</v>
      </c>
    </row>
    <row r="117204" spans="1:3" x14ac:dyDescent="0.25">
      <c r="A117204" s="1" t="s">
        <v>117207</v>
      </c>
      <c r="B117204" s="1">
        <v>121.6</v>
      </c>
      <c r="C117204" s="1">
        <v>0</v>
      </c>
    </row>
    <row r="117205" spans="1:3" x14ac:dyDescent="0.25">
      <c r="A117205" s="1" t="s">
        <v>117208</v>
      </c>
      <c r="B117205" s="1">
        <v>98.7</v>
      </c>
      <c r="C117205" s="1">
        <v>0</v>
      </c>
    </row>
    <row r="117206" spans="1:3" x14ac:dyDescent="0.25">
      <c r="A117206" s="1" t="s">
        <v>117209</v>
      </c>
      <c r="B117206" s="1">
        <v>147.9</v>
      </c>
      <c r="C117206" s="1">
        <v>0</v>
      </c>
    </row>
    <row r="117207" spans="1:3" x14ac:dyDescent="0.25">
      <c r="A117207" s="1" t="s">
        <v>117210</v>
      </c>
      <c r="B117207" s="1">
        <v>146.5</v>
      </c>
      <c r="C117207" s="1">
        <v>0</v>
      </c>
    </row>
    <row r="117208" spans="1:3" x14ac:dyDescent="0.25">
      <c r="A117208" s="1" t="s">
        <v>117211</v>
      </c>
      <c r="B117208" s="1">
        <v>122.2</v>
      </c>
      <c r="C117208" s="1">
        <v>0</v>
      </c>
    </row>
    <row r="117209" spans="1:3" x14ac:dyDescent="0.25">
      <c r="A117209" s="1" t="s">
        <v>117212</v>
      </c>
      <c r="B117209" s="1">
        <v>138.19999999999999</v>
      </c>
      <c r="C117209" s="1">
        <v>0</v>
      </c>
    </row>
    <row r="117210" spans="1:3" x14ac:dyDescent="0.25">
      <c r="A117210" s="1" t="s">
        <v>117213</v>
      </c>
      <c r="B117210" s="1">
        <v>143.9</v>
      </c>
      <c r="C117210" s="1">
        <v>129.69999999999999</v>
      </c>
    </row>
    <row r="117211" spans="1:3" x14ac:dyDescent="0.25">
      <c r="A117211" s="1" t="s">
        <v>117214</v>
      </c>
      <c r="B117211" s="1">
        <v>118.1</v>
      </c>
      <c r="C117211" s="1">
        <v>144.6</v>
      </c>
    </row>
    <row r="117212" spans="1:3" x14ac:dyDescent="0.25">
      <c r="A117212" s="1" t="s">
        <v>117215</v>
      </c>
      <c r="B117212" s="1">
        <v>106.3</v>
      </c>
      <c r="C117212" s="1">
        <v>81.2</v>
      </c>
    </row>
    <row r="117213" spans="1:3" x14ac:dyDescent="0.25">
      <c r="A117213" s="1" t="s">
        <v>117216</v>
      </c>
      <c r="B117213" s="1">
        <v>95.1</v>
      </c>
      <c r="C117213" s="1">
        <v>127.6</v>
      </c>
    </row>
    <row r="117214" spans="1:3" x14ac:dyDescent="0.25">
      <c r="A117214" s="1" t="s">
        <v>117217</v>
      </c>
      <c r="B117214" s="1">
        <v>67.3</v>
      </c>
      <c r="C117214" s="1">
        <v>179.9</v>
      </c>
    </row>
    <row r="117215" spans="1:3" x14ac:dyDescent="0.25">
      <c r="A117215" s="1" t="s">
        <v>117218</v>
      </c>
      <c r="B117215" s="1">
        <v>47.6</v>
      </c>
      <c r="C117215" s="1">
        <v>212.6</v>
      </c>
    </row>
    <row r="117216" spans="1:3" x14ac:dyDescent="0.25">
      <c r="A117216" s="1" t="s">
        <v>117219</v>
      </c>
      <c r="B117216" s="1">
        <v>39.1</v>
      </c>
      <c r="C117216" s="1">
        <v>259.5</v>
      </c>
    </row>
    <row r="117217" spans="1:3" x14ac:dyDescent="0.25">
      <c r="A117217" s="1" t="s">
        <v>117220</v>
      </c>
      <c r="B117217" s="1">
        <v>30.2</v>
      </c>
      <c r="C117217" s="1">
        <v>279</v>
      </c>
    </row>
    <row r="117218" spans="1:3" x14ac:dyDescent="0.25">
      <c r="A117218" s="1" t="s">
        <v>117221</v>
      </c>
      <c r="B117218" s="1">
        <v>23.8</v>
      </c>
      <c r="C117218" s="1">
        <v>280.7</v>
      </c>
    </row>
    <row r="117219" spans="1:3" x14ac:dyDescent="0.25">
      <c r="A117219" s="1" t="s">
        <v>117222</v>
      </c>
      <c r="B117219" s="1">
        <v>20.3</v>
      </c>
      <c r="C117219" s="1">
        <v>269.3</v>
      </c>
    </row>
    <row r="117220" spans="1:3" x14ac:dyDescent="0.25">
      <c r="A117220" s="1" t="s">
        <v>117223</v>
      </c>
      <c r="B117220" s="1">
        <v>0</v>
      </c>
      <c r="C117220" s="1">
        <v>226.6</v>
      </c>
    </row>
    <row r="117221" spans="1:3" x14ac:dyDescent="0.25">
      <c r="A117221" s="1" t="s">
        <v>117224</v>
      </c>
      <c r="B117221" s="1">
        <v>0</v>
      </c>
      <c r="C117221" s="1">
        <v>185.5</v>
      </c>
    </row>
    <row r="117222" spans="1:3" x14ac:dyDescent="0.25">
      <c r="A117222" s="1" t="s">
        <v>117225</v>
      </c>
      <c r="B117222" s="1">
        <v>0</v>
      </c>
      <c r="C117222" s="1">
        <v>149.9</v>
      </c>
    </row>
    <row r="117223" spans="1:3" x14ac:dyDescent="0.25">
      <c r="A117223" s="1" t="s">
        <v>117226</v>
      </c>
      <c r="B117223" s="1">
        <v>0</v>
      </c>
      <c r="C117223" s="1">
        <v>118.5</v>
      </c>
    </row>
    <row r="117224" spans="1:3" x14ac:dyDescent="0.25">
      <c r="A117224" s="1" t="s">
        <v>117227</v>
      </c>
      <c r="B117224" s="1">
        <v>0</v>
      </c>
      <c r="C117224" s="1">
        <v>101.8</v>
      </c>
    </row>
    <row r="117225" spans="1:3" x14ac:dyDescent="0.25">
      <c r="A117225" s="1" t="s">
        <v>117228</v>
      </c>
      <c r="B117225" s="1">
        <v>0</v>
      </c>
      <c r="C117225" s="1">
        <v>82.5</v>
      </c>
    </row>
    <row r="117226" spans="1:3" x14ac:dyDescent="0.25">
      <c r="A117226" s="1" t="s">
        <v>117229</v>
      </c>
      <c r="B117226" s="1">
        <v>0</v>
      </c>
      <c r="C117226" s="1">
        <v>58.6</v>
      </c>
    </row>
    <row r="117227" spans="1:3" x14ac:dyDescent="0.25">
      <c r="A117227" s="1" t="s">
        <v>117230</v>
      </c>
      <c r="B117227" s="1">
        <v>0</v>
      </c>
      <c r="C117227" s="1">
        <v>81.5</v>
      </c>
    </row>
    <row r="117228" spans="1:3" x14ac:dyDescent="0.25">
      <c r="A117228" s="1" t="s">
        <v>117231</v>
      </c>
      <c r="B117228" s="1">
        <v>0</v>
      </c>
      <c r="C117228" s="1">
        <v>80.7</v>
      </c>
    </row>
    <row r="117229" spans="1:3" x14ac:dyDescent="0.25">
      <c r="A117229" s="1" t="s">
        <v>117232</v>
      </c>
      <c r="B117229" s="1">
        <v>0</v>
      </c>
      <c r="C117229" s="1">
        <v>62.9</v>
      </c>
    </row>
    <row r="117230" spans="1:3" x14ac:dyDescent="0.25">
      <c r="A117230" s="1" t="s">
        <v>117233</v>
      </c>
      <c r="B117230" s="1">
        <v>0</v>
      </c>
      <c r="C117230" s="1">
        <v>50.6</v>
      </c>
    </row>
    <row r="117231" spans="1:3" x14ac:dyDescent="0.25">
      <c r="A117231" s="1" t="s">
        <v>117234</v>
      </c>
      <c r="B117231" s="1">
        <v>0</v>
      </c>
      <c r="C117231" s="1">
        <v>44.1</v>
      </c>
    </row>
    <row r="117232" spans="1:3" x14ac:dyDescent="0.25">
      <c r="A117232" s="1" t="s">
        <v>117235</v>
      </c>
      <c r="B117232" s="1">
        <v>0</v>
      </c>
      <c r="C117232" s="1">
        <v>42.2</v>
      </c>
    </row>
    <row r="117233" spans="1:3" x14ac:dyDescent="0.25">
      <c r="A117233" s="1" t="s">
        <v>117236</v>
      </c>
      <c r="B117233" s="1">
        <v>0</v>
      </c>
      <c r="C117233" s="1">
        <v>38.200000000000003</v>
      </c>
    </row>
    <row r="117234" spans="1:3" x14ac:dyDescent="0.25">
      <c r="A117234" s="1" t="s">
        <v>117237</v>
      </c>
      <c r="B117234" s="1">
        <v>0</v>
      </c>
      <c r="C117234" s="1">
        <v>35.700000000000003</v>
      </c>
    </row>
    <row r="117235" spans="1:3" x14ac:dyDescent="0.25">
      <c r="A117235" s="1" t="s">
        <v>117238</v>
      </c>
      <c r="B117235" s="1">
        <v>0</v>
      </c>
      <c r="C117235" s="1">
        <v>32.9</v>
      </c>
    </row>
    <row r="117236" spans="1:3" x14ac:dyDescent="0.25">
      <c r="A117236" s="1" t="s">
        <v>117239</v>
      </c>
      <c r="B117236" s="1">
        <v>0</v>
      </c>
      <c r="C117236" s="1">
        <v>28.1</v>
      </c>
    </row>
    <row r="117237" spans="1:3" x14ac:dyDescent="0.25">
      <c r="A117237" s="1" t="s">
        <v>117240</v>
      </c>
      <c r="B117237" s="1">
        <v>0</v>
      </c>
      <c r="C117237" s="1">
        <v>24.3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26.8</v>
      </c>
      <c r="C117287" s="1">
        <v>0</v>
      </c>
    </row>
    <row r="117288" spans="1:3" x14ac:dyDescent="0.25">
      <c r="A117288" s="1" t="s">
        <v>117291</v>
      </c>
      <c r="B117288" s="1">
        <v>68.400000000000006</v>
      </c>
      <c r="C117288" s="1">
        <v>0</v>
      </c>
    </row>
    <row r="117289" spans="1:3" x14ac:dyDescent="0.25">
      <c r="A117289" s="1" t="s">
        <v>117292</v>
      </c>
      <c r="B117289" s="1">
        <v>71.5</v>
      </c>
      <c r="C117289" s="1">
        <v>0</v>
      </c>
    </row>
    <row r="117290" spans="1:3" x14ac:dyDescent="0.25">
      <c r="A117290" s="1" t="s">
        <v>117293</v>
      </c>
      <c r="B117290" s="1">
        <v>129</v>
      </c>
      <c r="C117290" s="1">
        <v>0</v>
      </c>
    </row>
    <row r="117291" spans="1:3" x14ac:dyDescent="0.25">
      <c r="A117291" s="1" t="s">
        <v>117294</v>
      </c>
      <c r="B117291" s="1">
        <v>84.5</v>
      </c>
      <c r="C117291" s="1">
        <v>0</v>
      </c>
    </row>
    <row r="117292" spans="1:3" x14ac:dyDescent="0.25">
      <c r="A117292" s="1" t="s">
        <v>117295</v>
      </c>
      <c r="B117292" s="1">
        <v>112.7</v>
      </c>
      <c r="C117292" s="1">
        <v>0</v>
      </c>
    </row>
    <row r="117293" spans="1:3" x14ac:dyDescent="0.25">
      <c r="A117293" s="1" t="s">
        <v>117296</v>
      </c>
      <c r="B117293" s="1">
        <v>185.9</v>
      </c>
      <c r="C117293" s="1">
        <v>0</v>
      </c>
    </row>
    <row r="117294" spans="1:3" x14ac:dyDescent="0.25">
      <c r="A117294" s="1" t="s">
        <v>117297</v>
      </c>
      <c r="B117294" s="1">
        <v>152.4</v>
      </c>
      <c r="C117294" s="1">
        <v>0</v>
      </c>
    </row>
    <row r="117295" spans="1:3" x14ac:dyDescent="0.25">
      <c r="A117295" s="1" t="s">
        <v>117298</v>
      </c>
      <c r="B117295" s="1">
        <v>168.4</v>
      </c>
      <c r="C117295" s="1">
        <v>0</v>
      </c>
    </row>
    <row r="117296" spans="1:3" x14ac:dyDescent="0.25">
      <c r="A117296" s="1" t="s">
        <v>117299</v>
      </c>
      <c r="B117296" s="1">
        <v>207.7</v>
      </c>
      <c r="C117296" s="1">
        <v>0</v>
      </c>
    </row>
    <row r="117297" spans="1:3" x14ac:dyDescent="0.25">
      <c r="A117297" s="1" t="s">
        <v>117300</v>
      </c>
      <c r="B117297" s="1">
        <v>198.5</v>
      </c>
      <c r="C117297" s="1">
        <v>0</v>
      </c>
    </row>
    <row r="117298" spans="1:3" x14ac:dyDescent="0.25">
      <c r="A117298" s="1" t="s">
        <v>117301</v>
      </c>
      <c r="B117298" s="1">
        <v>188.6</v>
      </c>
      <c r="C117298" s="1">
        <v>0</v>
      </c>
    </row>
    <row r="117299" spans="1:3" x14ac:dyDescent="0.25">
      <c r="A117299" s="1" t="s">
        <v>117302</v>
      </c>
      <c r="B117299" s="1">
        <v>209.8</v>
      </c>
      <c r="C117299" s="1">
        <v>0</v>
      </c>
    </row>
    <row r="117300" spans="1:3" x14ac:dyDescent="0.25">
      <c r="A117300" s="1" t="s">
        <v>117303</v>
      </c>
      <c r="B117300" s="1">
        <v>224.4</v>
      </c>
      <c r="C117300" s="1">
        <v>0</v>
      </c>
    </row>
    <row r="117301" spans="1:3" x14ac:dyDescent="0.25">
      <c r="A117301" s="1" t="s">
        <v>117304</v>
      </c>
      <c r="B117301" s="1">
        <v>212.8</v>
      </c>
      <c r="C117301" s="1">
        <v>150.4</v>
      </c>
    </row>
    <row r="117302" spans="1:3" x14ac:dyDescent="0.25">
      <c r="A117302" s="1" t="s">
        <v>117305</v>
      </c>
      <c r="B117302" s="1">
        <v>208</v>
      </c>
      <c r="C117302" s="1">
        <v>152.19999999999999</v>
      </c>
    </row>
    <row r="117303" spans="1:3" x14ac:dyDescent="0.25">
      <c r="A117303" s="1" t="s">
        <v>117306</v>
      </c>
      <c r="B117303" s="1">
        <v>203.3</v>
      </c>
      <c r="C117303" s="1">
        <v>94.1</v>
      </c>
    </row>
    <row r="117304" spans="1:3" x14ac:dyDescent="0.25">
      <c r="A117304" s="1" t="s">
        <v>117307</v>
      </c>
      <c r="B117304" s="1">
        <v>191.5</v>
      </c>
      <c r="C117304" s="1">
        <v>169.3</v>
      </c>
    </row>
    <row r="117305" spans="1:3" x14ac:dyDescent="0.25">
      <c r="A117305" s="1" t="s">
        <v>117308</v>
      </c>
      <c r="B117305" s="1">
        <v>173.1</v>
      </c>
      <c r="C117305" s="1">
        <v>250.9</v>
      </c>
    </row>
    <row r="117306" spans="1:3" x14ac:dyDescent="0.25">
      <c r="A117306" s="1" t="s">
        <v>117309</v>
      </c>
      <c r="B117306" s="1">
        <v>163.80000000000001</v>
      </c>
      <c r="C117306" s="1">
        <v>259.3</v>
      </c>
    </row>
    <row r="117307" spans="1:3" x14ac:dyDescent="0.25">
      <c r="A117307" s="1" t="s">
        <v>117310</v>
      </c>
      <c r="B117307" s="1">
        <v>147.5</v>
      </c>
      <c r="C117307" s="1">
        <v>320.7</v>
      </c>
    </row>
    <row r="117308" spans="1:3" x14ac:dyDescent="0.25">
      <c r="A117308" s="1" t="s">
        <v>117311</v>
      </c>
      <c r="B117308" s="1">
        <v>129.5</v>
      </c>
      <c r="C117308" s="1">
        <v>341.2</v>
      </c>
    </row>
    <row r="117309" spans="1:3" x14ac:dyDescent="0.25">
      <c r="A117309" s="1" t="s">
        <v>117312</v>
      </c>
      <c r="B117309" s="1">
        <v>109.7</v>
      </c>
      <c r="C117309" s="1">
        <v>348.6</v>
      </c>
    </row>
    <row r="117310" spans="1:3" x14ac:dyDescent="0.25">
      <c r="A117310" s="1" t="s">
        <v>117313</v>
      </c>
      <c r="B117310" s="1">
        <v>91.9</v>
      </c>
      <c r="C117310" s="1">
        <v>344.1</v>
      </c>
    </row>
    <row r="117311" spans="1:3" x14ac:dyDescent="0.25">
      <c r="A117311" s="1" t="s">
        <v>117314</v>
      </c>
      <c r="B117311" s="1">
        <v>75.599999999999994</v>
      </c>
      <c r="C117311" s="1">
        <v>314.10000000000002</v>
      </c>
    </row>
    <row r="117312" spans="1:3" x14ac:dyDescent="0.25">
      <c r="A117312" s="1" t="s">
        <v>117315</v>
      </c>
      <c r="B117312" s="1">
        <v>64.8</v>
      </c>
      <c r="C117312" s="1">
        <v>287.60000000000002</v>
      </c>
    </row>
    <row r="117313" spans="1:3" x14ac:dyDescent="0.25">
      <c r="A117313" s="1" t="s">
        <v>117316</v>
      </c>
      <c r="B117313" s="1">
        <v>61.8</v>
      </c>
      <c r="C117313" s="1">
        <v>249.8</v>
      </c>
    </row>
    <row r="117314" spans="1:3" x14ac:dyDescent="0.25">
      <c r="A117314" s="1" t="s">
        <v>117317</v>
      </c>
      <c r="B117314" s="1">
        <v>59.4</v>
      </c>
      <c r="C117314" s="1">
        <v>211.4</v>
      </c>
    </row>
    <row r="117315" spans="1:3" x14ac:dyDescent="0.25">
      <c r="A117315" s="1" t="s">
        <v>117318</v>
      </c>
      <c r="B117315" s="1">
        <v>53.4</v>
      </c>
      <c r="C117315" s="1">
        <v>190.5</v>
      </c>
    </row>
    <row r="117316" spans="1:3" x14ac:dyDescent="0.25">
      <c r="A117316" s="1" t="s">
        <v>117319</v>
      </c>
      <c r="B117316" s="1">
        <v>50.8</v>
      </c>
      <c r="C117316" s="1">
        <v>178.3</v>
      </c>
    </row>
    <row r="117317" spans="1:3" x14ac:dyDescent="0.25">
      <c r="A117317" s="1" t="s">
        <v>117320</v>
      </c>
      <c r="B117317" s="1">
        <v>45.9</v>
      </c>
      <c r="C117317" s="1">
        <v>164.2</v>
      </c>
    </row>
    <row r="117318" spans="1:3" x14ac:dyDescent="0.25">
      <c r="A117318" s="1" t="s">
        <v>117321</v>
      </c>
      <c r="B117318" s="1">
        <v>46.2</v>
      </c>
      <c r="C117318" s="1">
        <v>158.19999999999999</v>
      </c>
    </row>
    <row r="117319" spans="1:3" x14ac:dyDescent="0.25">
      <c r="A117319" s="1" t="s">
        <v>117322</v>
      </c>
      <c r="B117319" s="1">
        <v>41.8</v>
      </c>
      <c r="C117319" s="1">
        <v>160.5</v>
      </c>
    </row>
    <row r="117320" spans="1:3" x14ac:dyDescent="0.25">
      <c r="A117320" s="1" t="s">
        <v>117323</v>
      </c>
      <c r="B117320" s="1">
        <v>35.299999999999997</v>
      </c>
      <c r="C117320" s="1">
        <v>152.6</v>
      </c>
    </row>
    <row r="117321" spans="1:3" x14ac:dyDescent="0.25">
      <c r="A117321" s="1" t="s">
        <v>117324</v>
      </c>
      <c r="B117321" s="1">
        <v>30.2</v>
      </c>
      <c r="C117321" s="1">
        <v>140</v>
      </c>
    </row>
    <row r="117322" spans="1:3" x14ac:dyDescent="0.25">
      <c r="A117322" s="1" t="s">
        <v>117325</v>
      </c>
      <c r="B117322" s="1">
        <v>21.8</v>
      </c>
      <c r="C117322" s="1">
        <v>129</v>
      </c>
    </row>
    <row r="117323" spans="1:3" x14ac:dyDescent="0.25">
      <c r="A117323" s="1" t="s">
        <v>117326</v>
      </c>
      <c r="B117323" s="1">
        <v>0</v>
      </c>
      <c r="C117323" s="1">
        <v>113</v>
      </c>
    </row>
    <row r="117324" spans="1:3" x14ac:dyDescent="0.25">
      <c r="A117324" s="1" t="s">
        <v>117327</v>
      </c>
      <c r="B117324" s="1">
        <v>0</v>
      </c>
      <c r="C117324" s="1">
        <v>97.3</v>
      </c>
    </row>
    <row r="117325" spans="1:3" x14ac:dyDescent="0.25">
      <c r="A117325" s="1" t="s">
        <v>117328</v>
      </c>
      <c r="B117325" s="1">
        <v>0</v>
      </c>
      <c r="C117325" s="1">
        <v>84.9</v>
      </c>
    </row>
    <row r="117326" spans="1:3" x14ac:dyDescent="0.25">
      <c r="A117326" s="1" t="s">
        <v>117329</v>
      </c>
      <c r="B117326" s="1">
        <v>0</v>
      </c>
      <c r="C117326" s="1">
        <v>75.599999999999994</v>
      </c>
    </row>
    <row r="117327" spans="1:3" x14ac:dyDescent="0.25">
      <c r="A117327" s="1" t="s">
        <v>117330</v>
      </c>
      <c r="B117327" s="1">
        <v>0</v>
      </c>
      <c r="C117327" s="1">
        <v>66.400000000000006</v>
      </c>
    </row>
    <row r="117328" spans="1:3" x14ac:dyDescent="0.25">
      <c r="A117328" s="1" t="s">
        <v>117331</v>
      </c>
      <c r="B117328" s="1">
        <v>0</v>
      </c>
      <c r="C117328" s="1">
        <v>62</v>
      </c>
    </row>
    <row r="117329" spans="1:3" x14ac:dyDescent="0.25">
      <c r="A117329" s="1" t="s">
        <v>117332</v>
      </c>
      <c r="B117329" s="1">
        <v>0</v>
      </c>
      <c r="C117329" s="1">
        <v>56</v>
      </c>
    </row>
    <row r="117330" spans="1:3" x14ac:dyDescent="0.25">
      <c r="A117330" s="1" t="s">
        <v>117333</v>
      </c>
      <c r="B117330" s="1">
        <v>0</v>
      </c>
      <c r="C117330" s="1">
        <v>48.5</v>
      </c>
    </row>
    <row r="117331" spans="1:3" x14ac:dyDescent="0.25">
      <c r="A117331" s="1" t="s">
        <v>117334</v>
      </c>
      <c r="B117331" s="1">
        <v>0</v>
      </c>
      <c r="C117331" s="1">
        <v>42.9</v>
      </c>
    </row>
    <row r="117332" spans="1:3" x14ac:dyDescent="0.25">
      <c r="A117332" s="1" t="s">
        <v>117335</v>
      </c>
      <c r="B117332" s="1">
        <v>0</v>
      </c>
      <c r="C117332" s="1">
        <v>36</v>
      </c>
    </row>
    <row r="117333" spans="1:3" x14ac:dyDescent="0.25">
      <c r="A117333" s="1" t="s">
        <v>117336</v>
      </c>
      <c r="B117333" s="1">
        <v>0</v>
      </c>
      <c r="C117333" s="1">
        <v>31.2</v>
      </c>
    </row>
    <row r="117334" spans="1:3" x14ac:dyDescent="0.25">
      <c r="A117334" s="1" t="s">
        <v>117337</v>
      </c>
      <c r="B117334" s="1">
        <v>0</v>
      </c>
      <c r="C117334" s="1">
        <v>22.2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38.200000000000003</v>
      </c>
      <c r="C117387" s="1">
        <v>0</v>
      </c>
    </row>
    <row r="117388" spans="1:3" x14ac:dyDescent="0.25">
      <c r="A117388" s="1" t="s">
        <v>117391</v>
      </c>
      <c r="B117388" s="1">
        <v>56.3</v>
      </c>
      <c r="C117388" s="1">
        <v>0</v>
      </c>
    </row>
    <row r="117389" spans="1:3" x14ac:dyDescent="0.25">
      <c r="A117389" s="1" t="s">
        <v>117392</v>
      </c>
      <c r="B117389" s="1">
        <v>63.5</v>
      </c>
      <c r="C117389" s="1">
        <v>0</v>
      </c>
    </row>
    <row r="117390" spans="1:3" x14ac:dyDescent="0.25">
      <c r="A117390" s="1" t="s">
        <v>117393</v>
      </c>
      <c r="B117390" s="1">
        <v>89.7</v>
      </c>
      <c r="C117390" s="1">
        <v>0</v>
      </c>
    </row>
    <row r="117391" spans="1:3" x14ac:dyDescent="0.25">
      <c r="A117391" s="1" t="s">
        <v>117394</v>
      </c>
      <c r="B117391" s="1">
        <v>62.4</v>
      </c>
      <c r="C117391" s="1">
        <v>0</v>
      </c>
    </row>
    <row r="117392" spans="1:3" x14ac:dyDescent="0.25">
      <c r="A117392" s="1" t="s">
        <v>117395</v>
      </c>
      <c r="B117392" s="1">
        <v>81.5</v>
      </c>
      <c r="C117392" s="1">
        <v>0</v>
      </c>
    </row>
    <row r="117393" spans="1:3" x14ac:dyDescent="0.25">
      <c r="A117393" s="1" t="s">
        <v>117396</v>
      </c>
      <c r="B117393" s="1">
        <v>128.30000000000001</v>
      </c>
      <c r="C117393" s="1">
        <v>0</v>
      </c>
    </row>
    <row r="117394" spans="1:3" x14ac:dyDescent="0.25">
      <c r="A117394" s="1" t="s">
        <v>117397</v>
      </c>
      <c r="B117394" s="1">
        <v>106.4</v>
      </c>
      <c r="C117394" s="1">
        <v>0</v>
      </c>
    </row>
    <row r="117395" spans="1:3" x14ac:dyDescent="0.25">
      <c r="A117395" s="1" t="s">
        <v>117398</v>
      </c>
      <c r="B117395" s="1">
        <v>106.6</v>
      </c>
      <c r="C117395" s="1">
        <v>0</v>
      </c>
    </row>
    <row r="117396" spans="1:3" x14ac:dyDescent="0.25">
      <c r="A117396" s="1" t="s">
        <v>117399</v>
      </c>
      <c r="B117396" s="1">
        <v>139.19999999999999</v>
      </c>
      <c r="C117396" s="1">
        <v>0</v>
      </c>
    </row>
    <row r="117397" spans="1:3" x14ac:dyDescent="0.25">
      <c r="A117397" s="1" t="s">
        <v>117400</v>
      </c>
      <c r="B117397" s="1">
        <v>127.2</v>
      </c>
      <c r="C117397" s="1">
        <v>0</v>
      </c>
    </row>
    <row r="117398" spans="1:3" x14ac:dyDescent="0.25">
      <c r="A117398" s="1" t="s">
        <v>117401</v>
      </c>
      <c r="B117398" s="1">
        <v>118.2</v>
      </c>
      <c r="C117398" s="1">
        <v>0</v>
      </c>
    </row>
    <row r="117399" spans="1:3" x14ac:dyDescent="0.25">
      <c r="A117399" s="1" t="s">
        <v>117402</v>
      </c>
      <c r="B117399" s="1">
        <v>140.5</v>
      </c>
      <c r="C117399" s="1">
        <v>0</v>
      </c>
    </row>
    <row r="117400" spans="1:3" x14ac:dyDescent="0.25">
      <c r="A117400" s="1" t="s">
        <v>117403</v>
      </c>
      <c r="B117400" s="1">
        <v>143.80000000000001</v>
      </c>
      <c r="C117400" s="1">
        <v>115.8</v>
      </c>
    </row>
    <row r="117401" spans="1:3" x14ac:dyDescent="0.25">
      <c r="A117401" s="1" t="s">
        <v>117404</v>
      </c>
      <c r="B117401" s="1">
        <v>129.6</v>
      </c>
      <c r="C117401" s="1">
        <v>250.4</v>
      </c>
    </row>
    <row r="117402" spans="1:3" x14ac:dyDescent="0.25">
      <c r="A117402" s="1" t="s">
        <v>117405</v>
      </c>
      <c r="B117402" s="1">
        <v>133.80000000000001</v>
      </c>
      <c r="C117402" s="1">
        <v>59</v>
      </c>
    </row>
    <row r="117403" spans="1:3" x14ac:dyDescent="0.25">
      <c r="A117403" s="1" t="s">
        <v>117406</v>
      </c>
      <c r="B117403" s="1">
        <v>136.6</v>
      </c>
      <c r="C117403" s="1">
        <v>91.5</v>
      </c>
    </row>
    <row r="117404" spans="1:3" x14ac:dyDescent="0.25">
      <c r="A117404" s="1" t="s">
        <v>117407</v>
      </c>
      <c r="B117404" s="1">
        <v>119.2</v>
      </c>
      <c r="C117404" s="1">
        <v>163.69999999999999</v>
      </c>
    </row>
    <row r="117405" spans="1:3" x14ac:dyDescent="0.25">
      <c r="A117405" s="1" t="s">
        <v>117408</v>
      </c>
      <c r="B117405" s="1">
        <v>110.3</v>
      </c>
      <c r="C117405" s="1">
        <v>164.2</v>
      </c>
    </row>
    <row r="117406" spans="1:3" x14ac:dyDescent="0.25">
      <c r="A117406" s="1" t="s">
        <v>117409</v>
      </c>
      <c r="B117406" s="1">
        <v>105.3</v>
      </c>
      <c r="C117406" s="1">
        <v>204.7</v>
      </c>
    </row>
    <row r="117407" spans="1:3" x14ac:dyDescent="0.25">
      <c r="A117407" s="1" t="s">
        <v>117410</v>
      </c>
      <c r="B117407" s="1">
        <v>89.3</v>
      </c>
      <c r="C117407" s="1">
        <v>236.7</v>
      </c>
    </row>
    <row r="117408" spans="1:3" x14ac:dyDescent="0.25">
      <c r="A117408" s="1" t="s">
        <v>117411</v>
      </c>
      <c r="B117408" s="1">
        <v>72.2</v>
      </c>
      <c r="C117408" s="1">
        <v>224</v>
      </c>
    </row>
    <row r="117409" spans="1:3" x14ac:dyDescent="0.25">
      <c r="A117409" s="1" t="s">
        <v>117412</v>
      </c>
      <c r="B117409" s="1">
        <v>63.2</v>
      </c>
      <c r="C117409" s="1">
        <v>252.9</v>
      </c>
    </row>
    <row r="117410" spans="1:3" x14ac:dyDescent="0.25">
      <c r="A117410" s="1" t="s">
        <v>117413</v>
      </c>
      <c r="B117410" s="1">
        <v>57.9</v>
      </c>
      <c r="C117410" s="1">
        <v>234.1</v>
      </c>
    </row>
    <row r="117411" spans="1:3" x14ac:dyDescent="0.25">
      <c r="A117411" s="1" t="s">
        <v>117414</v>
      </c>
      <c r="B117411" s="1">
        <v>54</v>
      </c>
      <c r="C117411" s="1">
        <v>225.8</v>
      </c>
    </row>
    <row r="117412" spans="1:3" x14ac:dyDescent="0.25">
      <c r="A117412" s="1" t="s">
        <v>117415</v>
      </c>
      <c r="B117412" s="1">
        <v>53</v>
      </c>
      <c r="C117412" s="1">
        <v>230.4</v>
      </c>
    </row>
    <row r="117413" spans="1:3" x14ac:dyDescent="0.25">
      <c r="A117413" s="1" t="s">
        <v>117416</v>
      </c>
      <c r="B117413" s="1">
        <v>42.8</v>
      </c>
      <c r="C117413" s="1">
        <v>213.1</v>
      </c>
    </row>
    <row r="117414" spans="1:3" x14ac:dyDescent="0.25">
      <c r="A117414" s="1" t="s">
        <v>117417</v>
      </c>
      <c r="B117414" s="1">
        <v>55.4</v>
      </c>
      <c r="C117414" s="1">
        <v>191</v>
      </c>
    </row>
    <row r="117415" spans="1:3" x14ac:dyDescent="0.25">
      <c r="A117415" s="1" t="s">
        <v>117418</v>
      </c>
      <c r="B117415" s="1">
        <v>71.900000000000006</v>
      </c>
      <c r="C117415" s="1">
        <v>180.3</v>
      </c>
    </row>
    <row r="117416" spans="1:3" x14ac:dyDescent="0.25">
      <c r="A117416" s="1" t="s">
        <v>117419</v>
      </c>
      <c r="B117416" s="1">
        <v>51.2</v>
      </c>
      <c r="C117416" s="1">
        <v>174.1</v>
      </c>
    </row>
    <row r="117417" spans="1:3" x14ac:dyDescent="0.25">
      <c r="A117417" s="1" t="s">
        <v>117420</v>
      </c>
      <c r="B117417" s="1">
        <v>43.9</v>
      </c>
      <c r="C117417" s="1">
        <v>171.9</v>
      </c>
    </row>
    <row r="117418" spans="1:3" x14ac:dyDescent="0.25">
      <c r="A117418" s="1" t="s">
        <v>117421</v>
      </c>
      <c r="B117418" s="1">
        <v>31.1</v>
      </c>
      <c r="C117418" s="1">
        <v>166.5</v>
      </c>
    </row>
    <row r="117419" spans="1:3" x14ac:dyDescent="0.25">
      <c r="A117419" s="1" t="s">
        <v>117422</v>
      </c>
      <c r="B117419" s="1">
        <v>25.2</v>
      </c>
      <c r="C117419" s="1">
        <v>166.5</v>
      </c>
    </row>
    <row r="117420" spans="1:3" x14ac:dyDescent="0.25">
      <c r="A117420" s="1" t="s">
        <v>117423</v>
      </c>
      <c r="B117420" s="1">
        <v>20.7</v>
      </c>
      <c r="C117420" s="1">
        <v>165.8</v>
      </c>
    </row>
    <row r="117421" spans="1:3" x14ac:dyDescent="0.25">
      <c r="A117421" s="1" t="s">
        <v>117424</v>
      </c>
      <c r="B117421" s="1">
        <v>0</v>
      </c>
      <c r="C117421" s="1">
        <v>154.19999999999999</v>
      </c>
    </row>
    <row r="117422" spans="1:3" x14ac:dyDescent="0.25">
      <c r="A117422" s="1" t="s">
        <v>117425</v>
      </c>
      <c r="B117422" s="1">
        <v>0</v>
      </c>
      <c r="C117422" s="1">
        <v>132.6</v>
      </c>
    </row>
    <row r="117423" spans="1:3" x14ac:dyDescent="0.25">
      <c r="A117423" s="1" t="s">
        <v>117426</v>
      </c>
      <c r="B117423" s="1">
        <v>0</v>
      </c>
      <c r="C117423" s="1">
        <v>127.3</v>
      </c>
    </row>
    <row r="117424" spans="1:3" x14ac:dyDescent="0.25">
      <c r="A117424" s="1" t="s">
        <v>117427</v>
      </c>
      <c r="B117424" s="1">
        <v>0</v>
      </c>
      <c r="C117424" s="1">
        <v>120.3</v>
      </c>
    </row>
    <row r="117425" spans="1:3" x14ac:dyDescent="0.25">
      <c r="A117425" s="1" t="s">
        <v>117428</v>
      </c>
      <c r="B117425" s="1">
        <v>0</v>
      </c>
      <c r="C117425" s="1">
        <v>101.4</v>
      </c>
    </row>
    <row r="117426" spans="1:3" x14ac:dyDescent="0.25">
      <c r="A117426" s="1" t="s">
        <v>117429</v>
      </c>
      <c r="B117426" s="1">
        <v>0</v>
      </c>
      <c r="C117426" s="1">
        <v>86.2</v>
      </c>
    </row>
    <row r="117427" spans="1:3" x14ac:dyDescent="0.25">
      <c r="A117427" s="1" t="s">
        <v>117430</v>
      </c>
      <c r="B117427" s="1">
        <v>0</v>
      </c>
      <c r="C117427" s="1">
        <v>77.599999999999994</v>
      </c>
    </row>
    <row r="117428" spans="1:3" x14ac:dyDescent="0.25">
      <c r="A117428" s="1" t="s">
        <v>117431</v>
      </c>
      <c r="B117428" s="1">
        <v>0</v>
      </c>
      <c r="C117428" s="1">
        <v>70.400000000000006</v>
      </c>
    </row>
    <row r="117429" spans="1:3" x14ac:dyDescent="0.25">
      <c r="A117429" s="1" t="s">
        <v>117432</v>
      </c>
      <c r="B117429" s="1">
        <v>0</v>
      </c>
      <c r="C117429" s="1">
        <v>66</v>
      </c>
    </row>
    <row r="117430" spans="1:3" x14ac:dyDescent="0.25">
      <c r="A117430" s="1" t="s">
        <v>117433</v>
      </c>
      <c r="B117430" s="1">
        <v>0</v>
      </c>
      <c r="C117430" s="1">
        <v>47.6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27.1</v>
      </c>
      <c r="C117493" s="1">
        <v>0</v>
      </c>
    </row>
    <row r="117494" spans="1:3" x14ac:dyDescent="0.25">
      <c r="A117494" s="1" t="s">
        <v>117497</v>
      </c>
      <c r="B117494" s="1">
        <v>37.6</v>
      </c>
      <c r="C117494" s="1">
        <v>0</v>
      </c>
    </row>
    <row r="117495" spans="1:3" x14ac:dyDescent="0.25">
      <c r="A117495" s="1" t="s">
        <v>117498</v>
      </c>
      <c r="B117495" s="1">
        <v>58.4</v>
      </c>
      <c r="C117495" s="1">
        <v>0</v>
      </c>
    </row>
    <row r="117496" spans="1:3" x14ac:dyDescent="0.25">
      <c r="A117496" s="1" t="s">
        <v>117499</v>
      </c>
      <c r="B117496" s="1">
        <v>70.5</v>
      </c>
      <c r="C117496" s="1">
        <v>0</v>
      </c>
    </row>
    <row r="117497" spans="1:3" x14ac:dyDescent="0.25">
      <c r="A117497" s="1" t="s">
        <v>117500</v>
      </c>
      <c r="B117497" s="1">
        <v>86.7</v>
      </c>
      <c r="C117497" s="1">
        <v>0</v>
      </c>
    </row>
    <row r="117498" spans="1:3" x14ac:dyDescent="0.25">
      <c r="A117498" s="1" t="s">
        <v>117501</v>
      </c>
      <c r="B117498" s="1">
        <v>61.7</v>
      </c>
      <c r="C117498" s="1">
        <v>0</v>
      </c>
    </row>
    <row r="117499" spans="1:3" x14ac:dyDescent="0.25">
      <c r="A117499" s="1" t="s">
        <v>117502</v>
      </c>
      <c r="B117499" s="1">
        <v>69.8</v>
      </c>
      <c r="C117499" s="1">
        <v>0</v>
      </c>
    </row>
    <row r="117500" spans="1:3" x14ac:dyDescent="0.25">
      <c r="A117500" s="1" t="s">
        <v>117503</v>
      </c>
      <c r="B117500" s="1">
        <v>111.6</v>
      </c>
      <c r="C117500" s="1">
        <v>0</v>
      </c>
    </row>
    <row r="117501" spans="1:3" x14ac:dyDescent="0.25">
      <c r="A117501" s="1" t="s">
        <v>117504</v>
      </c>
      <c r="B117501" s="1">
        <v>102.9</v>
      </c>
      <c r="C117501" s="1">
        <v>0</v>
      </c>
    </row>
    <row r="117502" spans="1:3" x14ac:dyDescent="0.25">
      <c r="A117502" s="1" t="s">
        <v>117505</v>
      </c>
      <c r="B117502" s="1">
        <v>101.7</v>
      </c>
      <c r="C117502" s="1">
        <v>0</v>
      </c>
    </row>
    <row r="117503" spans="1:3" x14ac:dyDescent="0.25">
      <c r="A117503" s="1" t="s">
        <v>117506</v>
      </c>
      <c r="B117503" s="1">
        <v>127.7</v>
      </c>
      <c r="C117503" s="1">
        <v>0</v>
      </c>
    </row>
    <row r="117504" spans="1:3" x14ac:dyDescent="0.25">
      <c r="A117504" s="1" t="s">
        <v>117507</v>
      </c>
      <c r="B117504" s="1">
        <v>119.3</v>
      </c>
      <c r="C117504" s="1">
        <v>0</v>
      </c>
    </row>
    <row r="117505" spans="1:3" x14ac:dyDescent="0.25">
      <c r="A117505" s="1" t="s">
        <v>117508</v>
      </c>
      <c r="B117505" s="1">
        <v>110.3</v>
      </c>
      <c r="C117505" s="1">
        <v>0</v>
      </c>
    </row>
    <row r="117506" spans="1:3" x14ac:dyDescent="0.25">
      <c r="A117506" s="1" t="s">
        <v>117509</v>
      </c>
      <c r="B117506" s="1">
        <v>130</v>
      </c>
      <c r="C117506" s="1">
        <v>0</v>
      </c>
    </row>
    <row r="117507" spans="1:3" x14ac:dyDescent="0.25">
      <c r="A117507" s="1" t="s">
        <v>117510</v>
      </c>
      <c r="B117507" s="1">
        <v>133.30000000000001</v>
      </c>
      <c r="C117507" s="1">
        <v>89</v>
      </c>
    </row>
    <row r="117508" spans="1:3" x14ac:dyDescent="0.25">
      <c r="A117508" s="1" t="s">
        <v>117511</v>
      </c>
      <c r="B117508" s="1">
        <v>94.6</v>
      </c>
      <c r="C117508" s="1">
        <v>205.6</v>
      </c>
    </row>
    <row r="117509" spans="1:3" x14ac:dyDescent="0.25">
      <c r="A117509" s="1" t="s">
        <v>117512</v>
      </c>
      <c r="B117509" s="1">
        <v>101.7</v>
      </c>
      <c r="C117509" s="1">
        <v>76.3</v>
      </c>
    </row>
    <row r="117510" spans="1:3" x14ac:dyDescent="0.25">
      <c r="A117510" s="1" t="s">
        <v>117513</v>
      </c>
      <c r="B117510" s="1">
        <v>134.80000000000001</v>
      </c>
      <c r="C117510" s="1">
        <v>50.3</v>
      </c>
    </row>
    <row r="117511" spans="1:3" x14ac:dyDescent="0.25">
      <c r="A117511" s="1" t="s">
        <v>117514</v>
      </c>
      <c r="B117511" s="1">
        <v>147.80000000000001</v>
      </c>
      <c r="C117511" s="1">
        <v>118.1</v>
      </c>
    </row>
    <row r="117512" spans="1:3" x14ac:dyDescent="0.25">
      <c r="A117512" s="1" t="s">
        <v>117515</v>
      </c>
      <c r="B117512" s="1">
        <v>142.4</v>
      </c>
      <c r="C117512" s="1">
        <v>110.7</v>
      </c>
    </row>
    <row r="117513" spans="1:3" x14ac:dyDescent="0.25">
      <c r="A117513" s="1" t="s">
        <v>117516</v>
      </c>
      <c r="B117513" s="1">
        <v>128.30000000000001</v>
      </c>
      <c r="C117513" s="1">
        <v>144.5</v>
      </c>
    </row>
    <row r="117514" spans="1:3" x14ac:dyDescent="0.25">
      <c r="A117514" s="1" t="s">
        <v>117517</v>
      </c>
      <c r="B117514" s="1">
        <v>130</v>
      </c>
      <c r="C117514" s="1">
        <v>161.4</v>
      </c>
    </row>
    <row r="117515" spans="1:3" x14ac:dyDescent="0.25">
      <c r="A117515" s="1" t="s">
        <v>117518</v>
      </c>
      <c r="B117515" s="1">
        <v>135.80000000000001</v>
      </c>
      <c r="C117515" s="1">
        <v>146</v>
      </c>
    </row>
    <row r="117516" spans="1:3" x14ac:dyDescent="0.25">
      <c r="A117516" s="1" t="s">
        <v>117519</v>
      </c>
      <c r="B117516" s="1">
        <v>127.7</v>
      </c>
      <c r="C117516" s="1">
        <v>178</v>
      </c>
    </row>
    <row r="117517" spans="1:3" x14ac:dyDescent="0.25">
      <c r="A117517" s="1" t="s">
        <v>117520</v>
      </c>
      <c r="B117517" s="1">
        <v>116.8</v>
      </c>
      <c r="C117517" s="1">
        <v>160.9</v>
      </c>
    </row>
    <row r="117518" spans="1:3" x14ac:dyDescent="0.25">
      <c r="A117518" s="1" t="s">
        <v>117521</v>
      </c>
      <c r="B117518" s="1">
        <v>103.6</v>
      </c>
      <c r="C117518" s="1">
        <v>149.30000000000001</v>
      </c>
    </row>
    <row r="117519" spans="1:3" x14ac:dyDescent="0.25">
      <c r="A117519" s="1" t="s">
        <v>117522</v>
      </c>
      <c r="B117519" s="1">
        <v>86.6</v>
      </c>
      <c r="C117519" s="1">
        <v>151</v>
      </c>
    </row>
    <row r="117520" spans="1:3" x14ac:dyDescent="0.25">
      <c r="A117520" s="1" t="s">
        <v>117523</v>
      </c>
      <c r="B117520" s="1">
        <v>71.3</v>
      </c>
      <c r="C117520" s="1">
        <v>139.80000000000001</v>
      </c>
    </row>
    <row r="117521" spans="1:3" x14ac:dyDescent="0.25">
      <c r="A117521" s="1" t="s">
        <v>117524</v>
      </c>
      <c r="B117521" s="1">
        <v>60.8</v>
      </c>
      <c r="C117521" s="1">
        <v>125.2</v>
      </c>
    </row>
    <row r="117522" spans="1:3" x14ac:dyDescent="0.25">
      <c r="A117522" s="1" t="s">
        <v>117525</v>
      </c>
      <c r="B117522" s="1">
        <v>50.9</v>
      </c>
      <c r="C117522" s="1">
        <v>124.3</v>
      </c>
    </row>
    <row r="117523" spans="1:3" x14ac:dyDescent="0.25">
      <c r="A117523" s="1" t="s">
        <v>117526</v>
      </c>
      <c r="B117523" s="1">
        <v>46.2</v>
      </c>
      <c r="C117523" s="1">
        <v>118.4</v>
      </c>
    </row>
    <row r="117524" spans="1:3" x14ac:dyDescent="0.25">
      <c r="A117524" s="1" t="s">
        <v>117527</v>
      </c>
      <c r="B117524" s="1">
        <v>44.5</v>
      </c>
      <c r="C117524" s="1">
        <v>115.6</v>
      </c>
    </row>
    <row r="117525" spans="1:3" x14ac:dyDescent="0.25">
      <c r="A117525" s="1" t="s">
        <v>117528</v>
      </c>
      <c r="B117525" s="1">
        <v>41.5</v>
      </c>
      <c r="C117525" s="1">
        <v>109.2</v>
      </c>
    </row>
    <row r="117526" spans="1:3" x14ac:dyDescent="0.25">
      <c r="A117526" s="1" t="s">
        <v>117529</v>
      </c>
      <c r="B117526" s="1">
        <v>35.1</v>
      </c>
      <c r="C117526" s="1">
        <v>106</v>
      </c>
    </row>
    <row r="117527" spans="1:3" x14ac:dyDescent="0.25">
      <c r="A117527" s="1" t="s">
        <v>117530</v>
      </c>
      <c r="B117527" s="1">
        <v>28.1</v>
      </c>
      <c r="C117527" s="1">
        <v>106</v>
      </c>
    </row>
    <row r="117528" spans="1:3" x14ac:dyDescent="0.25">
      <c r="A117528" s="1" t="s">
        <v>117531</v>
      </c>
      <c r="B117528" s="1">
        <v>22.7</v>
      </c>
      <c r="C117528" s="1">
        <v>108.3</v>
      </c>
    </row>
    <row r="117529" spans="1:3" x14ac:dyDescent="0.25">
      <c r="A117529" s="1" t="s">
        <v>117532</v>
      </c>
      <c r="B117529" s="1">
        <v>0</v>
      </c>
      <c r="C117529" s="1">
        <v>106.1</v>
      </c>
    </row>
    <row r="117530" spans="1:3" x14ac:dyDescent="0.25">
      <c r="A117530" s="1" t="s">
        <v>117533</v>
      </c>
      <c r="B117530" s="1">
        <v>0</v>
      </c>
      <c r="C117530" s="1">
        <v>98.7</v>
      </c>
    </row>
    <row r="117531" spans="1:3" x14ac:dyDescent="0.25">
      <c r="A117531" s="1" t="s">
        <v>117534</v>
      </c>
      <c r="B117531" s="1">
        <v>0</v>
      </c>
      <c r="C117531" s="1">
        <v>96.8</v>
      </c>
    </row>
    <row r="117532" spans="1:3" x14ac:dyDescent="0.25">
      <c r="A117532" s="1" t="s">
        <v>117535</v>
      </c>
      <c r="B117532" s="1">
        <v>0</v>
      </c>
      <c r="C117532" s="1">
        <v>90</v>
      </c>
    </row>
    <row r="117533" spans="1:3" x14ac:dyDescent="0.25">
      <c r="A117533" s="1" t="s">
        <v>117536</v>
      </c>
      <c r="B117533" s="1">
        <v>0</v>
      </c>
      <c r="C117533" s="1">
        <v>82.9</v>
      </c>
    </row>
    <row r="117534" spans="1:3" x14ac:dyDescent="0.25">
      <c r="A117534" s="1" t="s">
        <v>117537</v>
      </c>
      <c r="B117534" s="1">
        <v>0</v>
      </c>
      <c r="C117534" s="1">
        <v>73.900000000000006</v>
      </c>
    </row>
    <row r="117535" spans="1:3" x14ac:dyDescent="0.25">
      <c r="A117535" s="1" t="s">
        <v>117538</v>
      </c>
      <c r="B117535" s="1">
        <v>0</v>
      </c>
      <c r="C117535" s="1">
        <v>66.3</v>
      </c>
    </row>
    <row r="117536" spans="1:3" x14ac:dyDescent="0.25">
      <c r="A117536" s="1" t="s">
        <v>117539</v>
      </c>
      <c r="B117536" s="1">
        <v>0</v>
      </c>
      <c r="C117536" s="1">
        <v>64.099999999999994</v>
      </c>
    </row>
    <row r="117537" spans="1:3" x14ac:dyDescent="0.25">
      <c r="A117537" s="1" t="s">
        <v>117540</v>
      </c>
      <c r="B117537" s="1">
        <v>0</v>
      </c>
      <c r="C117537" s="1">
        <v>56.8</v>
      </c>
    </row>
    <row r="117538" spans="1:3" x14ac:dyDescent="0.25">
      <c r="A117538" s="1" t="s">
        <v>117541</v>
      </c>
      <c r="B117538" s="1">
        <v>0</v>
      </c>
      <c r="C117538" s="1">
        <v>50.3</v>
      </c>
    </row>
    <row r="117539" spans="1:3" x14ac:dyDescent="0.25">
      <c r="A117539" s="1" t="s">
        <v>117542</v>
      </c>
      <c r="B117539" s="1">
        <v>0</v>
      </c>
      <c r="C117539" s="1">
        <v>47.4</v>
      </c>
    </row>
    <row r="117540" spans="1:3" x14ac:dyDescent="0.25">
      <c r="A117540" s="1" t="s">
        <v>117543</v>
      </c>
      <c r="B117540" s="1">
        <v>0</v>
      </c>
      <c r="C117540" s="1">
        <v>42.6</v>
      </c>
    </row>
    <row r="117541" spans="1:3" x14ac:dyDescent="0.25">
      <c r="A117541" s="1" t="s">
        <v>117544</v>
      </c>
      <c r="B117541" s="1">
        <v>0</v>
      </c>
      <c r="C117541" s="1">
        <v>39.5</v>
      </c>
    </row>
    <row r="117542" spans="1:3" x14ac:dyDescent="0.25">
      <c r="A117542" s="1" t="s">
        <v>117545</v>
      </c>
      <c r="B117542" s="1">
        <v>0</v>
      </c>
      <c r="C117542" s="1">
        <v>35.4</v>
      </c>
    </row>
    <row r="117543" spans="1:3" x14ac:dyDescent="0.25">
      <c r="A117543" s="1" t="s">
        <v>117546</v>
      </c>
      <c r="B117543" s="1">
        <v>0</v>
      </c>
      <c r="C117543" s="1">
        <v>30.7</v>
      </c>
    </row>
    <row r="117544" spans="1:3" x14ac:dyDescent="0.25">
      <c r="A117544" s="1" t="s">
        <v>117547</v>
      </c>
      <c r="B117544" s="1">
        <v>0</v>
      </c>
      <c r="C117544" s="1">
        <v>25.6</v>
      </c>
    </row>
    <row r="117545" spans="1:3" x14ac:dyDescent="0.25">
      <c r="A117545" s="1" t="s">
        <v>117548</v>
      </c>
      <c r="B117545" s="1">
        <v>0</v>
      </c>
      <c r="C117545" s="1">
        <v>22.1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47.5</v>
      </c>
      <c r="C117608" s="1">
        <v>0</v>
      </c>
    </row>
    <row r="117609" spans="1:3" x14ac:dyDescent="0.25">
      <c r="A117609" s="1" t="s">
        <v>117612</v>
      </c>
      <c r="B117609" s="1">
        <v>50.1</v>
      </c>
      <c r="C117609" s="1">
        <v>0</v>
      </c>
    </row>
    <row r="117610" spans="1:3" x14ac:dyDescent="0.25">
      <c r="A117610" s="1" t="s">
        <v>117613</v>
      </c>
      <c r="B117610" s="1">
        <v>68.3</v>
      </c>
      <c r="C117610" s="1">
        <v>0</v>
      </c>
    </row>
    <row r="117611" spans="1:3" x14ac:dyDescent="0.25">
      <c r="A117611" s="1" t="s">
        <v>117614</v>
      </c>
      <c r="B117611" s="1">
        <v>55.2</v>
      </c>
      <c r="C117611" s="1">
        <v>0</v>
      </c>
    </row>
    <row r="117612" spans="1:3" x14ac:dyDescent="0.25">
      <c r="A117612" s="1" t="s">
        <v>117615</v>
      </c>
      <c r="B117612" s="1">
        <v>50.6</v>
      </c>
      <c r="C117612" s="1">
        <v>0</v>
      </c>
    </row>
    <row r="117613" spans="1:3" x14ac:dyDescent="0.25">
      <c r="A117613" s="1" t="s">
        <v>117616</v>
      </c>
      <c r="B117613" s="1">
        <v>73.2</v>
      </c>
      <c r="C117613" s="1">
        <v>0</v>
      </c>
    </row>
    <row r="117614" spans="1:3" x14ac:dyDescent="0.25">
      <c r="A117614" s="1" t="s">
        <v>117617</v>
      </c>
      <c r="B117614" s="1">
        <v>69.3</v>
      </c>
      <c r="C117614" s="1">
        <v>0</v>
      </c>
    </row>
    <row r="117615" spans="1:3" x14ac:dyDescent="0.25">
      <c r="A117615" s="1" t="s">
        <v>117618</v>
      </c>
      <c r="B117615" s="1">
        <v>70.099999999999994</v>
      </c>
      <c r="C117615" s="1">
        <v>0</v>
      </c>
    </row>
    <row r="117616" spans="1:3" x14ac:dyDescent="0.25">
      <c r="A117616" s="1" t="s">
        <v>117619</v>
      </c>
      <c r="B117616" s="1">
        <v>85</v>
      </c>
      <c r="C117616" s="1">
        <v>0</v>
      </c>
    </row>
    <row r="117617" spans="1:3" x14ac:dyDescent="0.25">
      <c r="A117617" s="1" t="s">
        <v>117620</v>
      </c>
      <c r="B117617" s="1">
        <v>78.599999999999994</v>
      </c>
      <c r="C117617" s="1">
        <v>78.099999999999994</v>
      </c>
    </row>
    <row r="117618" spans="1:3" x14ac:dyDescent="0.25">
      <c r="A117618" s="1" t="s">
        <v>117621</v>
      </c>
      <c r="B117618" s="1">
        <v>71.3</v>
      </c>
      <c r="C117618" s="1">
        <v>122.3</v>
      </c>
    </row>
    <row r="117619" spans="1:3" x14ac:dyDescent="0.25">
      <c r="A117619" s="1" t="s">
        <v>117622</v>
      </c>
      <c r="B117619" s="1">
        <v>77.400000000000006</v>
      </c>
      <c r="C117619" s="1">
        <v>57.4</v>
      </c>
    </row>
    <row r="117620" spans="1:3" x14ac:dyDescent="0.25">
      <c r="A117620" s="1" t="s">
        <v>117623</v>
      </c>
      <c r="B117620" s="1">
        <v>68.599999999999994</v>
      </c>
      <c r="C117620" s="1">
        <v>109.8</v>
      </c>
    </row>
    <row r="117621" spans="1:3" x14ac:dyDescent="0.25">
      <c r="A117621" s="1" t="s">
        <v>117624</v>
      </c>
      <c r="B117621" s="1">
        <v>54.9</v>
      </c>
      <c r="C117621" s="1">
        <v>98.6</v>
      </c>
    </row>
    <row r="117622" spans="1:3" x14ac:dyDescent="0.25">
      <c r="A117622" s="1" t="s">
        <v>117625</v>
      </c>
      <c r="B117622" s="1">
        <v>38.5</v>
      </c>
      <c r="C117622" s="1">
        <v>136.30000000000001</v>
      </c>
    </row>
    <row r="117623" spans="1:3" x14ac:dyDescent="0.25">
      <c r="A117623" s="1" t="s">
        <v>117626</v>
      </c>
      <c r="B117623" s="1">
        <v>61.9</v>
      </c>
      <c r="C117623" s="1">
        <v>173.5</v>
      </c>
    </row>
    <row r="117624" spans="1:3" x14ac:dyDescent="0.25">
      <c r="A117624" s="1" t="s">
        <v>117627</v>
      </c>
      <c r="B117624" s="1">
        <v>45.8</v>
      </c>
      <c r="C117624" s="1">
        <v>158.1</v>
      </c>
    </row>
    <row r="117625" spans="1:3" x14ac:dyDescent="0.25">
      <c r="A117625" s="1" t="s">
        <v>117628</v>
      </c>
      <c r="B117625" s="1">
        <v>46.5</v>
      </c>
      <c r="C117625" s="1">
        <v>192.8</v>
      </c>
    </row>
    <row r="117626" spans="1:3" x14ac:dyDescent="0.25">
      <c r="A117626" s="1" t="s">
        <v>117629</v>
      </c>
      <c r="B117626" s="1">
        <v>30.7</v>
      </c>
      <c r="C117626" s="1">
        <v>201.1</v>
      </c>
    </row>
    <row r="117627" spans="1:3" x14ac:dyDescent="0.25">
      <c r="A117627" s="1" t="s">
        <v>117630</v>
      </c>
      <c r="B117627" s="1">
        <v>26.8</v>
      </c>
      <c r="C117627" s="1">
        <v>195.6</v>
      </c>
    </row>
    <row r="117628" spans="1:3" x14ac:dyDescent="0.25">
      <c r="A117628" s="1" t="s">
        <v>117631</v>
      </c>
      <c r="B117628" s="1">
        <v>25.5</v>
      </c>
      <c r="C117628" s="1">
        <v>212.8</v>
      </c>
    </row>
    <row r="117629" spans="1:3" x14ac:dyDescent="0.25">
      <c r="A117629" s="1" t="s">
        <v>117632</v>
      </c>
      <c r="B117629" s="1">
        <v>25.1</v>
      </c>
      <c r="C117629" s="1">
        <v>200.5</v>
      </c>
    </row>
    <row r="117630" spans="1:3" x14ac:dyDescent="0.25">
      <c r="A117630" s="1" t="s">
        <v>117633</v>
      </c>
      <c r="B117630" s="1">
        <v>20.100000000000001</v>
      </c>
      <c r="C117630" s="1">
        <v>193.6</v>
      </c>
    </row>
    <row r="117631" spans="1:3" x14ac:dyDescent="0.25">
      <c r="A117631" s="1" t="s">
        <v>117634</v>
      </c>
      <c r="B117631" s="1">
        <v>0</v>
      </c>
      <c r="C117631" s="1">
        <v>197.4</v>
      </c>
    </row>
    <row r="117632" spans="1:3" x14ac:dyDescent="0.25">
      <c r="A117632" s="1" t="s">
        <v>117635</v>
      </c>
      <c r="B117632" s="1">
        <v>0</v>
      </c>
      <c r="C117632" s="1">
        <v>189.6</v>
      </c>
    </row>
    <row r="117633" spans="1:3" x14ac:dyDescent="0.25">
      <c r="A117633" s="1" t="s">
        <v>117636</v>
      </c>
      <c r="B117633" s="1">
        <v>0</v>
      </c>
      <c r="C117633" s="1">
        <v>190.2</v>
      </c>
    </row>
    <row r="117634" spans="1:3" x14ac:dyDescent="0.25">
      <c r="A117634" s="1" t="s">
        <v>117637</v>
      </c>
      <c r="B117634" s="1">
        <v>0</v>
      </c>
      <c r="C117634" s="1">
        <v>194.1</v>
      </c>
    </row>
    <row r="117635" spans="1:3" x14ac:dyDescent="0.25">
      <c r="A117635" s="1" t="s">
        <v>117638</v>
      </c>
      <c r="B117635" s="1">
        <v>0</v>
      </c>
      <c r="C117635" s="1">
        <v>197.5</v>
      </c>
    </row>
    <row r="117636" spans="1:3" x14ac:dyDescent="0.25">
      <c r="A117636" s="1" t="s">
        <v>117639</v>
      </c>
      <c r="B117636" s="1">
        <v>0</v>
      </c>
      <c r="C117636" s="1">
        <v>195.8</v>
      </c>
    </row>
    <row r="117637" spans="1:3" x14ac:dyDescent="0.25">
      <c r="A117637" s="1" t="s">
        <v>117640</v>
      </c>
      <c r="B117637" s="1">
        <v>0</v>
      </c>
      <c r="C117637" s="1">
        <v>188.2</v>
      </c>
    </row>
    <row r="117638" spans="1:3" x14ac:dyDescent="0.25">
      <c r="A117638" s="1" t="s">
        <v>117641</v>
      </c>
      <c r="B117638" s="1">
        <v>0</v>
      </c>
      <c r="C117638" s="1">
        <v>178.5</v>
      </c>
    </row>
    <row r="117639" spans="1:3" x14ac:dyDescent="0.25">
      <c r="A117639" s="1" t="s">
        <v>117642</v>
      </c>
      <c r="B117639" s="1">
        <v>0</v>
      </c>
      <c r="C117639" s="1">
        <v>154.30000000000001</v>
      </c>
    </row>
    <row r="117640" spans="1:3" x14ac:dyDescent="0.25">
      <c r="A117640" s="1" t="s">
        <v>117643</v>
      </c>
      <c r="B117640" s="1">
        <v>0</v>
      </c>
      <c r="C117640" s="1">
        <v>134.5</v>
      </c>
    </row>
    <row r="117641" spans="1:3" x14ac:dyDescent="0.25">
      <c r="A117641" s="1" t="s">
        <v>117644</v>
      </c>
      <c r="B117641" s="1">
        <v>0</v>
      </c>
      <c r="C117641" s="1">
        <v>103.4</v>
      </c>
    </row>
    <row r="117642" spans="1:3" x14ac:dyDescent="0.25">
      <c r="A117642" s="1" t="s">
        <v>117645</v>
      </c>
      <c r="B117642" s="1">
        <v>0</v>
      </c>
      <c r="C117642" s="1">
        <v>81.400000000000006</v>
      </c>
    </row>
    <row r="117643" spans="1:3" x14ac:dyDescent="0.25">
      <c r="A117643" s="1" t="s">
        <v>117646</v>
      </c>
      <c r="B117643" s="1">
        <v>0</v>
      </c>
      <c r="C117643" s="1">
        <v>72.3</v>
      </c>
    </row>
    <row r="117644" spans="1:3" x14ac:dyDescent="0.25">
      <c r="A117644" s="1" t="s">
        <v>117647</v>
      </c>
      <c r="B117644" s="1">
        <v>0</v>
      </c>
      <c r="C117644" s="1">
        <v>60.5</v>
      </c>
    </row>
    <row r="117645" spans="1:3" x14ac:dyDescent="0.25">
      <c r="A117645" s="1" t="s">
        <v>117648</v>
      </c>
      <c r="B117645" s="1">
        <v>0</v>
      </c>
      <c r="C117645" s="1">
        <v>53.5</v>
      </c>
    </row>
    <row r="117646" spans="1:3" x14ac:dyDescent="0.25">
      <c r="A117646" s="1" t="s">
        <v>117649</v>
      </c>
      <c r="B117646" s="1">
        <v>0</v>
      </c>
      <c r="C117646" s="1">
        <v>47.1</v>
      </c>
    </row>
    <row r="117647" spans="1:3" x14ac:dyDescent="0.25">
      <c r="A117647" s="1" t="s">
        <v>117650</v>
      </c>
      <c r="B117647" s="1">
        <v>0</v>
      </c>
      <c r="C117647" s="1">
        <v>42.3</v>
      </c>
    </row>
    <row r="117648" spans="1:3" x14ac:dyDescent="0.25">
      <c r="A117648" s="1" t="s">
        <v>117651</v>
      </c>
      <c r="B117648" s="1">
        <v>0</v>
      </c>
      <c r="C117648" s="1">
        <v>40.5</v>
      </c>
    </row>
    <row r="117649" spans="1:3" x14ac:dyDescent="0.25">
      <c r="A117649" s="1" t="s">
        <v>117652</v>
      </c>
      <c r="B117649" s="1">
        <v>0</v>
      </c>
      <c r="C117649" s="1">
        <v>37.1</v>
      </c>
    </row>
    <row r="117650" spans="1:3" x14ac:dyDescent="0.25">
      <c r="A117650" s="1" t="s">
        <v>117653</v>
      </c>
      <c r="B117650" s="1">
        <v>0</v>
      </c>
      <c r="C117650" s="1">
        <v>27.7</v>
      </c>
    </row>
    <row r="117651" spans="1:3" x14ac:dyDescent="0.25">
      <c r="A117651" s="1" t="s">
        <v>117654</v>
      </c>
      <c r="B117651" s="1">
        <v>0</v>
      </c>
      <c r="C117651" s="1">
        <v>21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0</v>
      </c>
      <c r="C117669" s="1">
        <v>0</v>
      </c>
    </row>
    <row r="117670" spans="1:3" x14ac:dyDescent="0.25">
      <c r="A117670" s="1" t="s">
        <v>117673</v>
      </c>
      <c r="B117670" s="1">
        <v>0</v>
      </c>
      <c r="C117670" s="1">
        <v>0</v>
      </c>
    </row>
    <row r="117671" spans="1:3" x14ac:dyDescent="0.25">
      <c r="A117671" s="1" t="s">
        <v>117674</v>
      </c>
      <c r="B117671" s="1">
        <v>0</v>
      </c>
      <c r="C117671" s="1">
        <v>0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59.6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83.5</v>
      </c>
      <c r="C117704" s="1">
        <v>0</v>
      </c>
    </row>
    <row r="117705" spans="1:3" x14ac:dyDescent="0.25">
      <c r="A117705" s="1" t="s">
        <v>117708</v>
      </c>
      <c r="B117705" s="1">
        <v>101.6</v>
      </c>
      <c r="C117705" s="1">
        <v>0</v>
      </c>
    </row>
    <row r="117706" spans="1:3" x14ac:dyDescent="0.25">
      <c r="A117706" s="1" t="s">
        <v>117709</v>
      </c>
      <c r="B117706" s="1">
        <v>96.3</v>
      </c>
      <c r="C117706" s="1">
        <v>0</v>
      </c>
    </row>
    <row r="117707" spans="1:3" x14ac:dyDescent="0.25">
      <c r="A117707" s="1" t="s">
        <v>117710</v>
      </c>
      <c r="B117707" s="1">
        <v>45.5</v>
      </c>
      <c r="C117707" s="1">
        <v>0</v>
      </c>
    </row>
    <row r="117708" spans="1:3" x14ac:dyDescent="0.25">
      <c r="A117708" s="1" t="s">
        <v>117711</v>
      </c>
      <c r="B117708" s="1">
        <v>65.900000000000006</v>
      </c>
      <c r="C117708" s="1">
        <v>0</v>
      </c>
    </row>
    <row r="117709" spans="1:3" x14ac:dyDescent="0.25">
      <c r="A117709" s="1" t="s">
        <v>117712</v>
      </c>
      <c r="B117709" s="1">
        <v>100.3</v>
      </c>
      <c r="C117709" s="1">
        <v>0</v>
      </c>
    </row>
    <row r="117710" spans="1:3" x14ac:dyDescent="0.25">
      <c r="A117710" s="1" t="s">
        <v>117713</v>
      </c>
      <c r="B117710" s="1">
        <v>91.8</v>
      </c>
      <c r="C117710" s="1">
        <v>0</v>
      </c>
    </row>
    <row r="117711" spans="1:3" x14ac:dyDescent="0.25">
      <c r="A117711" s="1" t="s">
        <v>117714</v>
      </c>
      <c r="B117711" s="1">
        <v>109</v>
      </c>
      <c r="C117711" s="1">
        <v>0</v>
      </c>
    </row>
    <row r="117712" spans="1:3" x14ac:dyDescent="0.25">
      <c r="A117712" s="1" t="s">
        <v>117715</v>
      </c>
      <c r="B117712" s="1">
        <v>126.5</v>
      </c>
      <c r="C117712" s="1">
        <v>0</v>
      </c>
    </row>
    <row r="117713" spans="1:3" x14ac:dyDescent="0.25">
      <c r="A117713" s="1" t="s">
        <v>117716</v>
      </c>
      <c r="B117713" s="1">
        <v>112.6</v>
      </c>
      <c r="C117713" s="1">
        <v>37.1</v>
      </c>
    </row>
    <row r="117714" spans="1:3" x14ac:dyDescent="0.25">
      <c r="A117714" s="1" t="s">
        <v>117717</v>
      </c>
      <c r="B117714" s="1">
        <v>108.1</v>
      </c>
      <c r="C117714" s="1">
        <v>118.4</v>
      </c>
    </row>
    <row r="117715" spans="1:3" x14ac:dyDescent="0.25">
      <c r="A117715" s="1" t="s">
        <v>117718</v>
      </c>
      <c r="B117715" s="1">
        <v>113.3</v>
      </c>
      <c r="C117715" s="1">
        <v>108.2</v>
      </c>
    </row>
    <row r="117716" spans="1:3" x14ac:dyDescent="0.25">
      <c r="A117716" s="1" t="s">
        <v>117719</v>
      </c>
      <c r="B117716" s="1">
        <v>99.5</v>
      </c>
      <c r="C117716" s="1">
        <v>72.5</v>
      </c>
    </row>
    <row r="117717" spans="1:3" x14ac:dyDescent="0.25">
      <c r="A117717" s="1" t="s">
        <v>117720</v>
      </c>
      <c r="B117717" s="1">
        <v>88.9</v>
      </c>
      <c r="C117717" s="1">
        <v>129.80000000000001</v>
      </c>
    </row>
    <row r="117718" spans="1:3" x14ac:dyDescent="0.25">
      <c r="A117718" s="1" t="s">
        <v>117721</v>
      </c>
      <c r="B117718" s="1">
        <v>81.400000000000006</v>
      </c>
      <c r="C117718" s="1">
        <v>142.19999999999999</v>
      </c>
    </row>
    <row r="117719" spans="1:3" x14ac:dyDescent="0.25">
      <c r="A117719" s="1" t="s">
        <v>117722</v>
      </c>
      <c r="B117719" s="1">
        <v>71.599999999999994</v>
      </c>
      <c r="C117719" s="1">
        <v>181</v>
      </c>
    </row>
    <row r="117720" spans="1:3" x14ac:dyDescent="0.25">
      <c r="A117720" s="1" t="s">
        <v>117723</v>
      </c>
      <c r="B117720" s="1">
        <v>59.7</v>
      </c>
      <c r="C117720" s="1">
        <v>213.6</v>
      </c>
    </row>
    <row r="117721" spans="1:3" x14ac:dyDescent="0.25">
      <c r="A117721" s="1" t="s">
        <v>117724</v>
      </c>
      <c r="B117721" s="1">
        <v>53.4</v>
      </c>
      <c r="C117721" s="1">
        <v>207.2</v>
      </c>
    </row>
    <row r="117722" spans="1:3" x14ac:dyDescent="0.25">
      <c r="A117722" s="1" t="s">
        <v>117725</v>
      </c>
      <c r="B117722" s="1">
        <v>46.2</v>
      </c>
      <c r="C117722" s="1">
        <v>240.3</v>
      </c>
    </row>
    <row r="117723" spans="1:3" x14ac:dyDescent="0.25">
      <c r="A117723" s="1" t="s">
        <v>117726</v>
      </c>
      <c r="B117723" s="1">
        <v>41.9</v>
      </c>
      <c r="C117723" s="1">
        <v>249</v>
      </c>
    </row>
    <row r="117724" spans="1:3" x14ac:dyDescent="0.25">
      <c r="A117724" s="1" t="s">
        <v>117727</v>
      </c>
      <c r="B117724" s="1">
        <v>40.4</v>
      </c>
      <c r="C117724" s="1">
        <v>243.2</v>
      </c>
    </row>
    <row r="117725" spans="1:3" x14ac:dyDescent="0.25">
      <c r="A117725" s="1" t="s">
        <v>117728</v>
      </c>
      <c r="B117725" s="1">
        <v>41</v>
      </c>
      <c r="C117725" s="1">
        <v>247.6</v>
      </c>
    </row>
    <row r="117726" spans="1:3" x14ac:dyDescent="0.25">
      <c r="A117726" s="1" t="s">
        <v>117729</v>
      </c>
      <c r="B117726" s="1">
        <v>37.799999999999997</v>
      </c>
      <c r="C117726" s="1">
        <v>234.8</v>
      </c>
    </row>
    <row r="117727" spans="1:3" x14ac:dyDescent="0.25">
      <c r="A117727" s="1" t="s">
        <v>117730</v>
      </c>
      <c r="B117727" s="1">
        <v>34.9</v>
      </c>
      <c r="C117727" s="1">
        <v>221.9</v>
      </c>
    </row>
    <row r="117728" spans="1:3" x14ac:dyDescent="0.25">
      <c r="A117728" s="1" t="s">
        <v>117731</v>
      </c>
      <c r="B117728" s="1">
        <v>33.700000000000003</v>
      </c>
      <c r="C117728" s="1">
        <v>208.1</v>
      </c>
    </row>
    <row r="117729" spans="1:3" x14ac:dyDescent="0.25">
      <c r="A117729" s="1" t="s">
        <v>117732</v>
      </c>
      <c r="B117729" s="1">
        <v>32.700000000000003</v>
      </c>
      <c r="C117729" s="1">
        <v>198.7</v>
      </c>
    </row>
    <row r="117730" spans="1:3" x14ac:dyDescent="0.25">
      <c r="A117730" s="1" t="s">
        <v>117733</v>
      </c>
      <c r="B117730" s="1">
        <v>28.4</v>
      </c>
      <c r="C117730" s="1">
        <v>194.4</v>
      </c>
    </row>
    <row r="117731" spans="1:3" x14ac:dyDescent="0.25">
      <c r="A117731" s="1" t="s">
        <v>117734</v>
      </c>
      <c r="B117731" s="1">
        <v>27.6</v>
      </c>
      <c r="C117731" s="1">
        <v>192</v>
      </c>
    </row>
    <row r="117732" spans="1:3" x14ac:dyDescent="0.25">
      <c r="A117732" s="1" t="s">
        <v>117735</v>
      </c>
      <c r="B117732" s="1">
        <v>25.9</v>
      </c>
      <c r="C117732" s="1">
        <v>189.1</v>
      </c>
    </row>
    <row r="117733" spans="1:3" x14ac:dyDescent="0.25">
      <c r="A117733" s="1" t="s">
        <v>117736</v>
      </c>
      <c r="B117733" s="1">
        <v>21.8</v>
      </c>
      <c r="C117733" s="1">
        <v>184.9</v>
      </c>
    </row>
    <row r="117734" spans="1:3" x14ac:dyDescent="0.25">
      <c r="A117734" s="1" t="s">
        <v>117737</v>
      </c>
      <c r="B117734" s="1">
        <v>0</v>
      </c>
      <c r="C117734" s="1">
        <v>183.7</v>
      </c>
    </row>
    <row r="117735" spans="1:3" x14ac:dyDescent="0.25">
      <c r="A117735" s="1" t="s">
        <v>117738</v>
      </c>
      <c r="B117735" s="1">
        <v>0</v>
      </c>
      <c r="C117735" s="1">
        <v>175.7</v>
      </c>
    </row>
    <row r="117736" spans="1:3" x14ac:dyDescent="0.25">
      <c r="A117736" s="1" t="s">
        <v>117739</v>
      </c>
      <c r="B117736" s="1">
        <v>0</v>
      </c>
      <c r="C117736" s="1">
        <v>155.69999999999999</v>
      </c>
    </row>
    <row r="117737" spans="1:3" x14ac:dyDescent="0.25">
      <c r="A117737" s="1" t="s">
        <v>117740</v>
      </c>
      <c r="B117737" s="1">
        <v>0</v>
      </c>
      <c r="C117737" s="1">
        <v>121.5</v>
      </c>
    </row>
    <row r="117738" spans="1:3" x14ac:dyDescent="0.25">
      <c r="A117738" s="1" t="s">
        <v>117741</v>
      </c>
      <c r="B117738" s="1">
        <v>0</v>
      </c>
      <c r="C117738" s="1">
        <v>160.4</v>
      </c>
    </row>
    <row r="117739" spans="1:3" x14ac:dyDescent="0.25">
      <c r="A117739" s="1" t="s">
        <v>117742</v>
      </c>
      <c r="B117739" s="1">
        <v>0</v>
      </c>
      <c r="C117739" s="1">
        <v>129.4</v>
      </c>
    </row>
    <row r="117740" spans="1:3" x14ac:dyDescent="0.25">
      <c r="A117740" s="1" t="s">
        <v>117743</v>
      </c>
      <c r="B117740" s="1">
        <v>0</v>
      </c>
      <c r="C117740" s="1">
        <v>104.9</v>
      </c>
    </row>
    <row r="117741" spans="1:3" x14ac:dyDescent="0.25">
      <c r="A117741" s="1" t="s">
        <v>117744</v>
      </c>
      <c r="B117741" s="1">
        <v>0</v>
      </c>
      <c r="C117741" s="1">
        <v>75.5</v>
      </c>
    </row>
    <row r="117742" spans="1:3" x14ac:dyDescent="0.25">
      <c r="A117742" s="1" t="s">
        <v>117745</v>
      </c>
      <c r="B117742" s="1">
        <v>0</v>
      </c>
      <c r="C117742" s="1">
        <v>76.2</v>
      </c>
    </row>
    <row r="117743" spans="1:3" x14ac:dyDescent="0.25">
      <c r="A117743" s="1" t="s">
        <v>117746</v>
      </c>
      <c r="B117743" s="1">
        <v>0</v>
      </c>
      <c r="C117743" s="1">
        <v>62.6</v>
      </c>
    </row>
    <row r="117744" spans="1:3" x14ac:dyDescent="0.25">
      <c r="A117744" s="1" t="s">
        <v>117747</v>
      </c>
      <c r="B117744" s="1">
        <v>0</v>
      </c>
      <c r="C117744" s="1">
        <v>59.9</v>
      </c>
    </row>
    <row r="117745" spans="1:3" x14ac:dyDescent="0.25">
      <c r="A117745" s="1" t="s">
        <v>117748</v>
      </c>
      <c r="B117745" s="1">
        <v>0</v>
      </c>
      <c r="C117745" s="1">
        <v>53.9</v>
      </c>
    </row>
    <row r="117746" spans="1:3" x14ac:dyDescent="0.25">
      <c r="A117746" s="1" t="s">
        <v>117749</v>
      </c>
      <c r="B117746" s="1">
        <v>0</v>
      </c>
      <c r="C117746" s="1">
        <v>52.3</v>
      </c>
    </row>
    <row r="117747" spans="1:3" x14ac:dyDescent="0.25">
      <c r="A117747" s="1" t="s">
        <v>117750</v>
      </c>
      <c r="B117747" s="1">
        <v>0</v>
      </c>
      <c r="C117747" s="1">
        <v>49.6</v>
      </c>
    </row>
    <row r="117748" spans="1:3" x14ac:dyDescent="0.25">
      <c r="A117748" s="1" t="s">
        <v>117751</v>
      </c>
      <c r="B117748" s="1">
        <v>0</v>
      </c>
      <c r="C117748" s="1">
        <v>42.1</v>
      </c>
    </row>
    <row r="117749" spans="1:3" x14ac:dyDescent="0.25">
      <c r="A117749" s="1" t="s">
        <v>117752</v>
      </c>
      <c r="B117749" s="1">
        <v>0</v>
      </c>
      <c r="C117749" s="1">
        <v>35.1</v>
      </c>
    </row>
    <row r="117750" spans="1:3" x14ac:dyDescent="0.25">
      <c r="A117750" s="1" t="s">
        <v>117753</v>
      </c>
      <c r="B117750" s="1">
        <v>0</v>
      </c>
      <c r="C117750" s="1">
        <v>32</v>
      </c>
    </row>
    <row r="117751" spans="1:3" x14ac:dyDescent="0.25">
      <c r="A117751" s="1" t="s">
        <v>117754</v>
      </c>
      <c r="B117751" s="1">
        <v>0</v>
      </c>
      <c r="C117751" s="1">
        <v>28.5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0</v>
      </c>
      <c r="C117768" s="1">
        <v>0</v>
      </c>
    </row>
    <row r="117769" spans="1:3" x14ac:dyDescent="0.25">
      <c r="A117769" s="1" t="s">
        <v>117772</v>
      </c>
      <c r="B117769" s="1">
        <v>0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22.1</v>
      </c>
      <c r="C117802" s="1">
        <v>0</v>
      </c>
    </row>
    <row r="117803" spans="1:3" x14ac:dyDescent="0.25">
      <c r="A117803" s="1" t="s">
        <v>117806</v>
      </c>
      <c r="B117803" s="1">
        <v>25.3</v>
      </c>
      <c r="C117803" s="1">
        <v>0</v>
      </c>
    </row>
    <row r="117804" spans="1:3" x14ac:dyDescent="0.25">
      <c r="A117804" s="1" t="s">
        <v>117807</v>
      </c>
      <c r="B117804" s="1">
        <v>44.9</v>
      </c>
      <c r="C117804" s="1">
        <v>0</v>
      </c>
    </row>
    <row r="117805" spans="1:3" x14ac:dyDescent="0.25">
      <c r="A117805" s="1" t="s">
        <v>117808</v>
      </c>
      <c r="B117805" s="1">
        <v>68.400000000000006</v>
      </c>
      <c r="C117805" s="1">
        <v>0</v>
      </c>
    </row>
    <row r="117806" spans="1:3" x14ac:dyDescent="0.25">
      <c r="A117806" s="1" t="s">
        <v>117809</v>
      </c>
      <c r="B117806" s="1">
        <v>81.7</v>
      </c>
      <c r="C117806" s="1">
        <v>0</v>
      </c>
    </row>
    <row r="117807" spans="1:3" x14ac:dyDescent="0.25">
      <c r="A117807" s="1" t="s">
        <v>117810</v>
      </c>
      <c r="B117807" s="1">
        <v>74.7</v>
      </c>
      <c r="C117807" s="1">
        <v>0</v>
      </c>
    </row>
    <row r="117808" spans="1:3" x14ac:dyDescent="0.25">
      <c r="A117808" s="1" t="s">
        <v>117811</v>
      </c>
      <c r="B117808" s="1">
        <v>85.6</v>
      </c>
      <c r="C117808" s="1">
        <v>0</v>
      </c>
    </row>
    <row r="117809" spans="1:3" x14ac:dyDescent="0.25">
      <c r="A117809" s="1" t="s">
        <v>117812</v>
      </c>
      <c r="B117809" s="1">
        <v>121.2</v>
      </c>
      <c r="C117809" s="1">
        <v>0</v>
      </c>
    </row>
    <row r="117810" spans="1:3" x14ac:dyDescent="0.25">
      <c r="A117810" s="1" t="s">
        <v>117813</v>
      </c>
      <c r="B117810" s="1">
        <v>131.30000000000001</v>
      </c>
      <c r="C117810" s="1">
        <v>0</v>
      </c>
    </row>
    <row r="117811" spans="1:3" x14ac:dyDescent="0.25">
      <c r="A117811" s="1" t="s">
        <v>117814</v>
      </c>
      <c r="B117811" s="1">
        <v>140.69999999999999</v>
      </c>
      <c r="C117811" s="1">
        <v>0</v>
      </c>
    </row>
    <row r="117812" spans="1:3" x14ac:dyDescent="0.25">
      <c r="A117812" s="1" t="s">
        <v>117815</v>
      </c>
      <c r="B117812" s="1">
        <v>170.5</v>
      </c>
      <c r="C117812" s="1">
        <v>0</v>
      </c>
    </row>
    <row r="117813" spans="1:3" x14ac:dyDescent="0.25">
      <c r="A117813" s="1" t="s">
        <v>117816</v>
      </c>
      <c r="B117813" s="1">
        <v>188.5</v>
      </c>
      <c r="C117813" s="1">
        <v>0</v>
      </c>
    </row>
    <row r="117814" spans="1:3" x14ac:dyDescent="0.25">
      <c r="A117814" s="1" t="s">
        <v>117817</v>
      </c>
      <c r="B117814" s="1">
        <v>195.3</v>
      </c>
      <c r="C117814" s="1">
        <v>0</v>
      </c>
    </row>
    <row r="117815" spans="1:3" x14ac:dyDescent="0.25">
      <c r="A117815" s="1" t="s">
        <v>117818</v>
      </c>
      <c r="B117815" s="1">
        <v>213.2</v>
      </c>
      <c r="C117815" s="1">
        <v>29.9</v>
      </c>
    </row>
    <row r="117816" spans="1:3" x14ac:dyDescent="0.25">
      <c r="A117816" s="1" t="s">
        <v>117819</v>
      </c>
      <c r="B117816" s="1">
        <v>224.6</v>
      </c>
      <c r="C117816" s="1">
        <v>148.69999999999999</v>
      </c>
    </row>
    <row r="117817" spans="1:3" x14ac:dyDescent="0.25">
      <c r="A117817" s="1" t="s">
        <v>117820</v>
      </c>
      <c r="B117817" s="1">
        <v>222.7</v>
      </c>
      <c r="C117817" s="1">
        <v>160.69999999999999</v>
      </c>
    </row>
    <row r="117818" spans="1:3" x14ac:dyDescent="0.25">
      <c r="A117818" s="1" t="s">
        <v>117821</v>
      </c>
      <c r="B117818" s="1">
        <v>219.2</v>
      </c>
      <c r="C117818" s="1">
        <v>63.7</v>
      </c>
    </row>
    <row r="117819" spans="1:3" x14ac:dyDescent="0.25">
      <c r="A117819" s="1" t="s">
        <v>117822</v>
      </c>
      <c r="B117819" s="1">
        <v>211.4</v>
      </c>
      <c r="C117819" s="1">
        <v>108.2</v>
      </c>
    </row>
    <row r="117820" spans="1:3" x14ac:dyDescent="0.25">
      <c r="A117820" s="1" t="s">
        <v>117823</v>
      </c>
      <c r="B117820" s="1">
        <v>191.4</v>
      </c>
      <c r="C117820" s="1">
        <v>149.4</v>
      </c>
    </row>
    <row r="117821" spans="1:3" x14ac:dyDescent="0.25">
      <c r="A117821" s="1" t="s">
        <v>117824</v>
      </c>
      <c r="B117821" s="1">
        <v>168.3</v>
      </c>
      <c r="C117821" s="1">
        <v>172.2</v>
      </c>
    </row>
    <row r="117822" spans="1:3" x14ac:dyDescent="0.25">
      <c r="A117822" s="1" t="s">
        <v>117825</v>
      </c>
      <c r="B117822" s="1">
        <v>147.80000000000001</v>
      </c>
      <c r="C117822" s="1">
        <v>204</v>
      </c>
    </row>
    <row r="117823" spans="1:3" x14ac:dyDescent="0.25">
      <c r="A117823" s="1" t="s">
        <v>117826</v>
      </c>
      <c r="B117823" s="1">
        <v>126.8</v>
      </c>
      <c r="C117823" s="1">
        <v>231.1</v>
      </c>
    </row>
    <row r="117824" spans="1:3" x14ac:dyDescent="0.25">
      <c r="A117824" s="1" t="s">
        <v>117827</v>
      </c>
      <c r="B117824" s="1">
        <v>105.8</v>
      </c>
      <c r="C117824" s="1">
        <v>251.2</v>
      </c>
    </row>
    <row r="117825" spans="1:3" x14ac:dyDescent="0.25">
      <c r="A117825" s="1" t="s">
        <v>117828</v>
      </c>
      <c r="B117825" s="1">
        <v>90</v>
      </c>
      <c r="C117825" s="1">
        <v>270.8</v>
      </c>
    </row>
    <row r="117826" spans="1:3" x14ac:dyDescent="0.25">
      <c r="A117826" s="1" t="s">
        <v>117829</v>
      </c>
      <c r="B117826" s="1">
        <v>79</v>
      </c>
      <c r="C117826" s="1">
        <v>276.2</v>
      </c>
    </row>
    <row r="117827" spans="1:3" x14ac:dyDescent="0.25">
      <c r="A117827" s="1" t="s">
        <v>117830</v>
      </c>
      <c r="B117827" s="1">
        <v>68.8</v>
      </c>
      <c r="C117827" s="1">
        <v>276.60000000000002</v>
      </c>
    </row>
    <row r="117828" spans="1:3" x14ac:dyDescent="0.25">
      <c r="A117828" s="1" t="s">
        <v>117831</v>
      </c>
      <c r="B117828" s="1">
        <v>58.4</v>
      </c>
      <c r="C117828" s="1">
        <v>267.39999999999998</v>
      </c>
    </row>
    <row r="117829" spans="1:3" x14ac:dyDescent="0.25">
      <c r="A117829" s="1" t="s">
        <v>117832</v>
      </c>
      <c r="B117829" s="1">
        <v>51.3</v>
      </c>
      <c r="C117829" s="1">
        <v>245.1</v>
      </c>
    </row>
    <row r="117830" spans="1:3" x14ac:dyDescent="0.25">
      <c r="A117830" s="1" t="s">
        <v>117833</v>
      </c>
      <c r="B117830" s="1">
        <v>45</v>
      </c>
      <c r="C117830" s="1">
        <v>214.8</v>
      </c>
    </row>
    <row r="117831" spans="1:3" x14ac:dyDescent="0.25">
      <c r="A117831" s="1" t="s">
        <v>117834</v>
      </c>
      <c r="B117831" s="1">
        <v>36.1</v>
      </c>
      <c r="C117831" s="1">
        <v>180.2</v>
      </c>
    </row>
    <row r="117832" spans="1:3" x14ac:dyDescent="0.25">
      <c r="A117832" s="1" t="s">
        <v>117835</v>
      </c>
      <c r="B117832" s="1">
        <v>29.3</v>
      </c>
      <c r="C117832" s="1">
        <v>155.19999999999999</v>
      </c>
    </row>
    <row r="117833" spans="1:3" x14ac:dyDescent="0.25">
      <c r="A117833" s="1" t="s">
        <v>117836</v>
      </c>
      <c r="B117833" s="1">
        <v>21.9</v>
      </c>
      <c r="C117833" s="1">
        <v>137.4</v>
      </c>
    </row>
    <row r="117834" spans="1:3" x14ac:dyDescent="0.25">
      <c r="A117834" s="1" t="s">
        <v>117837</v>
      </c>
      <c r="B117834" s="1">
        <v>0</v>
      </c>
      <c r="C117834" s="1">
        <v>122.4</v>
      </c>
    </row>
    <row r="117835" spans="1:3" x14ac:dyDescent="0.25">
      <c r="A117835" s="1" t="s">
        <v>117838</v>
      </c>
      <c r="B117835" s="1">
        <v>0</v>
      </c>
      <c r="C117835" s="1">
        <v>108.2</v>
      </c>
    </row>
    <row r="117836" spans="1:3" x14ac:dyDescent="0.25">
      <c r="A117836" s="1" t="s">
        <v>117839</v>
      </c>
      <c r="B117836" s="1">
        <v>0</v>
      </c>
      <c r="C117836" s="1">
        <v>96.8</v>
      </c>
    </row>
    <row r="117837" spans="1:3" x14ac:dyDescent="0.25">
      <c r="A117837" s="1" t="s">
        <v>117840</v>
      </c>
      <c r="B117837" s="1">
        <v>0</v>
      </c>
      <c r="C117837" s="1">
        <v>86.7</v>
      </c>
    </row>
    <row r="117838" spans="1:3" x14ac:dyDescent="0.25">
      <c r="A117838" s="1" t="s">
        <v>117841</v>
      </c>
      <c r="B117838" s="1">
        <v>0</v>
      </c>
      <c r="C117838" s="1">
        <v>78.2</v>
      </c>
    </row>
    <row r="117839" spans="1:3" x14ac:dyDescent="0.25">
      <c r="A117839" s="1" t="s">
        <v>117842</v>
      </c>
      <c r="B117839" s="1">
        <v>0</v>
      </c>
      <c r="C117839" s="1">
        <v>70.7</v>
      </c>
    </row>
    <row r="117840" spans="1:3" x14ac:dyDescent="0.25">
      <c r="A117840" s="1" t="s">
        <v>117843</v>
      </c>
      <c r="B117840" s="1">
        <v>0</v>
      </c>
      <c r="C117840" s="1">
        <v>59.9</v>
      </c>
    </row>
    <row r="117841" spans="1:3" x14ac:dyDescent="0.25">
      <c r="A117841" s="1" t="s">
        <v>117844</v>
      </c>
      <c r="B117841" s="1">
        <v>0</v>
      </c>
      <c r="C117841" s="1">
        <v>54.7</v>
      </c>
    </row>
    <row r="117842" spans="1:3" x14ac:dyDescent="0.25">
      <c r="A117842" s="1" t="s">
        <v>117845</v>
      </c>
      <c r="B117842" s="1">
        <v>0</v>
      </c>
      <c r="C117842" s="1">
        <v>46.8</v>
      </c>
    </row>
    <row r="117843" spans="1:3" x14ac:dyDescent="0.25">
      <c r="A117843" s="1" t="s">
        <v>117846</v>
      </c>
      <c r="B117843" s="1">
        <v>0</v>
      </c>
      <c r="C117843" s="1">
        <v>42.7</v>
      </c>
    </row>
    <row r="117844" spans="1:3" x14ac:dyDescent="0.25">
      <c r="A117844" s="1" t="s">
        <v>117847</v>
      </c>
      <c r="B117844" s="1">
        <v>0</v>
      </c>
      <c r="C117844" s="1">
        <v>38.9</v>
      </c>
    </row>
    <row r="117845" spans="1:3" x14ac:dyDescent="0.25">
      <c r="A117845" s="1" t="s">
        <v>117848</v>
      </c>
      <c r="B117845" s="1">
        <v>0</v>
      </c>
      <c r="C117845" s="1">
        <v>35.799999999999997</v>
      </c>
    </row>
    <row r="117846" spans="1:3" x14ac:dyDescent="0.25">
      <c r="A117846" s="1" t="s">
        <v>117849</v>
      </c>
      <c r="B117846" s="1">
        <v>0</v>
      </c>
      <c r="C117846" s="1">
        <v>29.3</v>
      </c>
    </row>
    <row r="117847" spans="1:3" x14ac:dyDescent="0.25">
      <c r="A117847" s="1" t="s">
        <v>117850</v>
      </c>
      <c r="B117847" s="1">
        <v>0</v>
      </c>
      <c r="C117847" s="1">
        <v>26.9</v>
      </c>
    </row>
    <row r="117848" spans="1:3" x14ac:dyDescent="0.25">
      <c r="A117848" s="1" t="s">
        <v>117851</v>
      </c>
      <c r="B117848" s="1">
        <v>0</v>
      </c>
      <c r="C117848" s="1">
        <v>22.5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0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20.8</v>
      </c>
      <c r="C117894" s="1">
        <v>0</v>
      </c>
    </row>
    <row r="117895" spans="1:3" x14ac:dyDescent="0.25">
      <c r="A117895" s="1" t="s">
        <v>117898</v>
      </c>
      <c r="B117895" s="1">
        <v>32.1</v>
      </c>
      <c r="C117895" s="1">
        <v>0</v>
      </c>
    </row>
    <row r="117896" spans="1:3" x14ac:dyDescent="0.25">
      <c r="A117896" s="1" t="s">
        <v>117899</v>
      </c>
      <c r="B117896" s="1">
        <v>36.799999999999997</v>
      </c>
      <c r="C117896" s="1">
        <v>0</v>
      </c>
    </row>
    <row r="117897" spans="1:3" x14ac:dyDescent="0.25">
      <c r="A117897" s="1" t="s">
        <v>117900</v>
      </c>
      <c r="B117897" s="1">
        <v>38.6</v>
      </c>
      <c r="C117897" s="1">
        <v>0</v>
      </c>
    </row>
    <row r="117898" spans="1:3" x14ac:dyDescent="0.25">
      <c r="A117898" s="1" t="s">
        <v>117901</v>
      </c>
      <c r="B117898" s="1">
        <v>64</v>
      </c>
      <c r="C117898" s="1">
        <v>0</v>
      </c>
    </row>
    <row r="117899" spans="1:3" x14ac:dyDescent="0.25">
      <c r="A117899" s="1" t="s">
        <v>117902</v>
      </c>
      <c r="B117899" s="1">
        <v>50.3</v>
      </c>
      <c r="C117899" s="1">
        <v>0</v>
      </c>
    </row>
    <row r="117900" spans="1:3" x14ac:dyDescent="0.25">
      <c r="A117900" s="1" t="s">
        <v>117903</v>
      </c>
      <c r="B117900" s="1">
        <v>28</v>
      </c>
      <c r="C117900" s="1">
        <v>0</v>
      </c>
    </row>
    <row r="117901" spans="1:3" x14ac:dyDescent="0.25">
      <c r="A117901" s="1" t="s">
        <v>117904</v>
      </c>
      <c r="B117901" s="1">
        <v>56.7</v>
      </c>
      <c r="C117901" s="1">
        <v>0</v>
      </c>
    </row>
    <row r="117902" spans="1:3" x14ac:dyDescent="0.25">
      <c r="A117902" s="1" t="s">
        <v>117905</v>
      </c>
      <c r="B117902" s="1">
        <v>60.9</v>
      </c>
      <c r="C117902" s="1">
        <v>0</v>
      </c>
    </row>
    <row r="117903" spans="1:3" x14ac:dyDescent="0.25">
      <c r="A117903" s="1" t="s">
        <v>117906</v>
      </c>
      <c r="B117903" s="1">
        <v>41.1</v>
      </c>
      <c r="C117903" s="1">
        <v>0</v>
      </c>
    </row>
    <row r="117904" spans="1:3" x14ac:dyDescent="0.25">
      <c r="A117904" s="1" t="s">
        <v>117907</v>
      </c>
      <c r="B117904" s="1">
        <v>65.900000000000006</v>
      </c>
      <c r="C117904" s="1">
        <v>0</v>
      </c>
    </row>
    <row r="117905" spans="1:3" x14ac:dyDescent="0.25">
      <c r="A117905" s="1" t="s">
        <v>117908</v>
      </c>
      <c r="B117905" s="1">
        <v>76.400000000000006</v>
      </c>
      <c r="C117905" s="1">
        <v>0</v>
      </c>
    </row>
    <row r="117906" spans="1:3" x14ac:dyDescent="0.25">
      <c r="A117906" s="1" t="s">
        <v>117909</v>
      </c>
      <c r="B117906" s="1">
        <v>62.8</v>
      </c>
      <c r="C117906" s="1">
        <v>0</v>
      </c>
    </row>
    <row r="117907" spans="1:3" x14ac:dyDescent="0.25">
      <c r="A117907" s="1" t="s">
        <v>117910</v>
      </c>
      <c r="B117907" s="1">
        <v>79.900000000000006</v>
      </c>
      <c r="C117907" s="1">
        <v>24.5</v>
      </c>
    </row>
    <row r="117908" spans="1:3" x14ac:dyDescent="0.25">
      <c r="A117908" s="1" t="s">
        <v>117911</v>
      </c>
      <c r="B117908" s="1">
        <v>90.1</v>
      </c>
      <c r="C117908" s="1">
        <v>129.6</v>
      </c>
    </row>
    <row r="117909" spans="1:3" x14ac:dyDescent="0.25">
      <c r="A117909" s="1" t="s">
        <v>117912</v>
      </c>
      <c r="B117909" s="1">
        <v>77.7</v>
      </c>
      <c r="C117909" s="1">
        <v>96.7</v>
      </c>
    </row>
    <row r="117910" spans="1:3" x14ac:dyDescent="0.25">
      <c r="A117910" s="1" t="s">
        <v>117913</v>
      </c>
      <c r="B117910" s="1">
        <v>81.7</v>
      </c>
      <c r="C117910" s="1">
        <v>50</v>
      </c>
    </row>
    <row r="117911" spans="1:3" x14ac:dyDescent="0.25">
      <c r="A117911" s="1" t="s">
        <v>117914</v>
      </c>
      <c r="B117911" s="1">
        <v>80</v>
      </c>
      <c r="C117911" s="1">
        <v>73.8</v>
      </c>
    </row>
    <row r="117912" spans="1:3" x14ac:dyDescent="0.25">
      <c r="A117912" s="1" t="s">
        <v>117915</v>
      </c>
      <c r="B117912" s="1">
        <v>65.2</v>
      </c>
      <c r="C117912" s="1">
        <v>99.8</v>
      </c>
    </row>
    <row r="117913" spans="1:3" x14ac:dyDescent="0.25">
      <c r="A117913" s="1" t="s">
        <v>117916</v>
      </c>
      <c r="B117913" s="1">
        <v>60.1</v>
      </c>
      <c r="C117913" s="1">
        <v>132.30000000000001</v>
      </c>
    </row>
    <row r="117914" spans="1:3" x14ac:dyDescent="0.25">
      <c r="A117914" s="1" t="s">
        <v>117917</v>
      </c>
      <c r="B117914" s="1">
        <v>52.8</v>
      </c>
      <c r="C117914" s="1">
        <v>166.9</v>
      </c>
    </row>
    <row r="117915" spans="1:3" x14ac:dyDescent="0.25">
      <c r="A117915" s="1" t="s">
        <v>117918</v>
      </c>
      <c r="B117915" s="1">
        <v>38.5</v>
      </c>
      <c r="C117915" s="1">
        <v>196.5</v>
      </c>
    </row>
    <row r="117916" spans="1:3" x14ac:dyDescent="0.25">
      <c r="A117916" s="1" t="s">
        <v>117919</v>
      </c>
      <c r="B117916" s="1">
        <v>26.3</v>
      </c>
      <c r="C117916" s="1">
        <v>220.7</v>
      </c>
    </row>
    <row r="117917" spans="1:3" x14ac:dyDescent="0.25">
      <c r="A117917" s="1" t="s">
        <v>117920</v>
      </c>
      <c r="B117917" s="1">
        <v>20.399999999999999</v>
      </c>
      <c r="C117917" s="1">
        <v>229.5</v>
      </c>
    </row>
    <row r="117918" spans="1:3" x14ac:dyDescent="0.25">
      <c r="A117918" s="1" t="s">
        <v>117921</v>
      </c>
      <c r="B117918" s="1">
        <v>0</v>
      </c>
      <c r="C117918" s="1">
        <v>226.8</v>
      </c>
    </row>
    <row r="117919" spans="1:3" x14ac:dyDescent="0.25">
      <c r="A117919" s="1" t="s">
        <v>117922</v>
      </c>
      <c r="B117919" s="1">
        <v>0</v>
      </c>
      <c r="C117919" s="1">
        <v>220.1</v>
      </c>
    </row>
    <row r="117920" spans="1:3" x14ac:dyDescent="0.25">
      <c r="A117920" s="1" t="s">
        <v>117923</v>
      </c>
      <c r="B117920" s="1">
        <v>0</v>
      </c>
      <c r="C117920" s="1">
        <v>197.3</v>
      </c>
    </row>
    <row r="117921" spans="1:3" x14ac:dyDescent="0.25">
      <c r="A117921" s="1" t="s">
        <v>117924</v>
      </c>
      <c r="B117921" s="1">
        <v>0</v>
      </c>
      <c r="C117921" s="1">
        <v>165.1</v>
      </c>
    </row>
    <row r="117922" spans="1:3" x14ac:dyDescent="0.25">
      <c r="A117922" s="1" t="s">
        <v>117925</v>
      </c>
      <c r="B117922" s="1">
        <v>0</v>
      </c>
      <c r="C117922" s="1">
        <v>137.1</v>
      </c>
    </row>
    <row r="117923" spans="1:3" x14ac:dyDescent="0.25">
      <c r="A117923" s="1" t="s">
        <v>117926</v>
      </c>
      <c r="B117923" s="1">
        <v>0</v>
      </c>
      <c r="C117923" s="1">
        <v>110</v>
      </c>
    </row>
    <row r="117924" spans="1:3" x14ac:dyDescent="0.25">
      <c r="A117924" s="1" t="s">
        <v>117927</v>
      </c>
      <c r="B117924" s="1">
        <v>0</v>
      </c>
      <c r="C117924" s="1">
        <v>86.8</v>
      </c>
    </row>
    <row r="117925" spans="1:3" x14ac:dyDescent="0.25">
      <c r="A117925" s="1" t="s">
        <v>117928</v>
      </c>
      <c r="B117925" s="1">
        <v>0</v>
      </c>
      <c r="C117925" s="1">
        <v>73.3</v>
      </c>
    </row>
    <row r="117926" spans="1:3" x14ac:dyDescent="0.25">
      <c r="A117926" s="1" t="s">
        <v>117929</v>
      </c>
      <c r="B117926" s="1">
        <v>0</v>
      </c>
      <c r="C117926" s="1">
        <v>65.5</v>
      </c>
    </row>
    <row r="117927" spans="1:3" x14ac:dyDescent="0.25">
      <c r="A117927" s="1" t="s">
        <v>117930</v>
      </c>
      <c r="B117927" s="1">
        <v>0</v>
      </c>
      <c r="C117927" s="1">
        <v>58.8</v>
      </c>
    </row>
    <row r="117928" spans="1:3" x14ac:dyDescent="0.25">
      <c r="A117928" s="1" t="s">
        <v>117931</v>
      </c>
      <c r="B117928" s="1">
        <v>0</v>
      </c>
      <c r="C117928" s="1">
        <v>52.3</v>
      </c>
    </row>
    <row r="117929" spans="1:3" x14ac:dyDescent="0.25">
      <c r="A117929" s="1" t="s">
        <v>117932</v>
      </c>
      <c r="B117929" s="1">
        <v>0</v>
      </c>
      <c r="C117929" s="1">
        <v>47.4</v>
      </c>
    </row>
    <row r="117930" spans="1:3" x14ac:dyDescent="0.25">
      <c r="A117930" s="1" t="s">
        <v>117933</v>
      </c>
      <c r="B117930" s="1">
        <v>0</v>
      </c>
      <c r="C117930" s="1">
        <v>43.2</v>
      </c>
    </row>
    <row r="117931" spans="1:3" x14ac:dyDescent="0.25">
      <c r="A117931" s="1" t="s">
        <v>117934</v>
      </c>
      <c r="B117931" s="1">
        <v>0</v>
      </c>
      <c r="C117931" s="1">
        <v>39.4</v>
      </c>
    </row>
    <row r="117932" spans="1:3" x14ac:dyDescent="0.25">
      <c r="A117932" s="1" t="s">
        <v>117935</v>
      </c>
      <c r="B117932" s="1">
        <v>0</v>
      </c>
      <c r="C117932" s="1">
        <v>36.9</v>
      </c>
    </row>
    <row r="117933" spans="1:3" x14ac:dyDescent="0.25">
      <c r="A117933" s="1" t="s">
        <v>117936</v>
      </c>
      <c r="B117933" s="1">
        <v>0</v>
      </c>
      <c r="C117933" s="1">
        <v>27.2</v>
      </c>
    </row>
    <row r="117934" spans="1:3" x14ac:dyDescent="0.25">
      <c r="A117934" s="1" t="s">
        <v>117937</v>
      </c>
      <c r="B117934" s="1">
        <v>0</v>
      </c>
      <c r="C117934" s="1">
        <v>28.2</v>
      </c>
    </row>
    <row r="117935" spans="1:3" x14ac:dyDescent="0.25">
      <c r="A117935" s="1" t="s">
        <v>117938</v>
      </c>
      <c r="B117935" s="1">
        <v>0</v>
      </c>
      <c r="C117935" s="1">
        <v>37.200000000000003</v>
      </c>
    </row>
    <row r="117936" spans="1:3" x14ac:dyDescent="0.25">
      <c r="A117936" s="1" t="s">
        <v>117939</v>
      </c>
      <c r="B117936" s="1">
        <v>0</v>
      </c>
      <c r="C117936" s="1">
        <v>26.9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31.1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0</v>
      </c>
      <c r="C117969" s="1">
        <v>0</v>
      </c>
    </row>
    <row r="117970" spans="1:3" x14ac:dyDescent="0.25">
      <c r="A117970" s="1" t="s">
        <v>117973</v>
      </c>
      <c r="B117970" s="1">
        <v>0</v>
      </c>
      <c r="C117970" s="1">
        <v>0</v>
      </c>
    </row>
    <row r="117971" spans="1:3" x14ac:dyDescent="0.25">
      <c r="A117971" s="1" t="s">
        <v>117974</v>
      </c>
      <c r="B117971" s="1">
        <v>0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24.6</v>
      </c>
      <c r="C117987" s="1">
        <v>0</v>
      </c>
    </row>
    <row r="117988" spans="1:3" x14ac:dyDescent="0.25">
      <c r="A117988" s="1" t="s">
        <v>117991</v>
      </c>
      <c r="B117988" s="1">
        <v>44.2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75.5</v>
      </c>
      <c r="C117990" s="1">
        <v>0</v>
      </c>
    </row>
    <row r="117991" spans="1:3" x14ac:dyDescent="0.25">
      <c r="A117991" s="1" t="s">
        <v>117994</v>
      </c>
      <c r="B117991" s="1">
        <v>48.5</v>
      </c>
      <c r="C117991" s="1">
        <v>0</v>
      </c>
    </row>
    <row r="117992" spans="1:3" x14ac:dyDescent="0.25">
      <c r="A117992" s="1" t="s">
        <v>117995</v>
      </c>
      <c r="B117992" s="1">
        <v>53.1</v>
      </c>
      <c r="C117992" s="1">
        <v>0</v>
      </c>
    </row>
    <row r="117993" spans="1:3" x14ac:dyDescent="0.25">
      <c r="A117993" s="1" t="s">
        <v>117996</v>
      </c>
      <c r="B117993" s="1">
        <v>105.3</v>
      </c>
      <c r="C117993" s="1">
        <v>0</v>
      </c>
    </row>
    <row r="117994" spans="1:3" x14ac:dyDescent="0.25">
      <c r="A117994" s="1" t="s">
        <v>117997</v>
      </c>
      <c r="B117994" s="1">
        <v>94</v>
      </c>
      <c r="C117994" s="1">
        <v>0</v>
      </c>
    </row>
    <row r="117995" spans="1:3" x14ac:dyDescent="0.25">
      <c r="A117995" s="1" t="s">
        <v>117998</v>
      </c>
      <c r="B117995" s="1">
        <v>95.5</v>
      </c>
      <c r="C117995" s="1">
        <v>0</v>
      </c>
    </row>
    <row r="117996" spans="1:3" x14ac:dyDescent="0.25">
      <c r="A117996" s="1" t="s">
        <v>117999</v>
      </c>
      <c r="B117996" s="1">
        <v>131.6</v>
      </c>
      <c r="C117996" s="1">
        <v>0</v>
      </c>
    </row>
    <row r="117997" spans="1:3" x14ac:dyDescent="0.25">
      <c r="A117997" s="1" t="s">
        <v>118000</v>
      </c>
      <c r="B117997" s="1">
        <v>140.5</v>
      </c>
      <c r="C117997" s="1">
        <v>0</v>
      </c>
    </row>
    <row r="117998" spans="1:3" x14ac:dyDescent="0.25">
      <c r="A117998" s="1" t="s">
        <v>118001</v>
      </c>
      <c r="B117998" s="1">
        <v>133.6</v>
      </c>
      <c r="C117998" s="1">
        <v>0</v>
      </c>
    </row>
    <row r="117999" spans="1:3" x14ac:dyDescent="0.25">
      <c r="A117999" s="1" t="s">
        <v>118002</v>
      </c>
      <c r="B117999" s="1">
        <v>151.80000000000001</v>
      </c>
      <c r="C117999" s="1">
        <v>0</v>
      </c>
    </row>
    <row r="118000" spans="1:3" x14ac:dyDescent="0.25">
      <c r="A118000" s="1" t="s">
        <v>118003</v>
      </c>
      <c r="B118000" s="1">
        <v>156.5</v>
      </c>
      <c r="C118000" s="1">
        <v>137.30000000000001</v>
      </c>
    </row>
    <row r="118001" spans="1:3" x14ac:dyDescent="0.25">
      <c r="A118001" s="1" t="s">
        <v>118004</v>
      </c>
      <c r="B118001" s="1">
        <v>136.19999999999999</v>
      </c>
      <c r="C118001" s="1">
        <v>108.8</v>
      </c>
    </row>
    <row r="118002" spans="1:3" x14ac:dyDescent="0.25">
      <c r="A118002" s="1" t="s">
        <v>118005</v>
      </c>
      <c r="B118002" s="1">
        <v>132.69999999999999</v>
      </c>
      <c r="C118002" s="1">
        <v>44.3</v>
      </c>
    </row>
    <row r="118003" spans="1:3" x14ac:dyDescent="0.25">
      <c r="A118003" s="1" t="s">
        <v>118006</v>
      </c>
      <c r="B118003" s="1">
        <v>121.6</v>
      </c>
      <c r="C118003" s="1">
        <v>88.5</v>
      </c>
    </row>
    <row r="118004" spans="1:3" x14ac:dyDescent="0.25">
      <c r="A118004" s="1" t="s">
        <v>118007</v>
      </c>
      <c r="B118004" s="1">
        <v>101.6</v>
      </c>
      <c r="C118004" s="1">
        <v>107.6</v>
      </c>
    </row>
    <row r="118005" spans="1:3" x14ac:dyDescent="0.25">
      <c r="A118005" s="1" t="s">
        <v>118008</v>
      </c>
      <c r="B118005" s="1">
        <v>82</v>
      </c>
      <c r="C118005" s="1">
        <v>137.19999999999999</v>
      </c>
    </row>
    <row r="118006" spans="1:3" x14ac:dyDescent="0.25">
      <c r="A118006" s="1" t="s">
        <v>118009</v>
      </c>
      <c r="B118006" s="1">
        <v>68.400000000000006</v>
      </c>
      <c r="C118006" s="1">
        <v>177.7</v>
      </c>
    </row>
    <row r="118007" spans="1:3" x14ac:dyDescent="0.25">
      <c r="A118007" s="1" t="s">
        <v>118010</v>
      </c>
      <c r="B118007" s="1">
        <v>52.4</v>
      </c>
      <c r="C118007" s="1">
        <v>188.1</v>
      </c>
    </row>
    <row r="118008" spans="1:3" x14ac:dyDescent="0.25">
      <c r="A118008" s="1" t="s">
        <v>118011</v>
      </c>
      <c r="B118008" s="1">
        <v>41.5</v>
      </c>
      <c r="C118008" s="1">
        <v>209.1</v>
      </c>
    </row>
    <row r="118009" spans="1:3" x14ac:dyDescent="0.25">
      <c r="A118009" s="1" t="s">
        <v>118012</v>
      </c>
      <c r="B118009" s="1">
        <v>34.1</v>
      </c>
      <c r="C118009" s="1">
        <v>214</v>
      </c>
    </row>
    <row r="118010" spans="1:3" x14ac:dyDescent="0.25">
      <c r="A118010" s="1" t="s">
        <v>118013</v>
      </c>
      <c r="B118010" s="1">
        <v>30.8</v>
      </c>
      <c r="C118010" s="1">
        <v>194.5</v>
      </c>
    </row>
    <row r="118011" spans="1:3" x14ac:dyDescent="0.25">
      <c r="A118011" s="1" t="s">
        <v>118014</v>
      </c>
      <c r="B118011" s="1">
        <v>26.5</v>
      </c>
      <c r="C118011" s="1">
        <v>189.4</v>
      </c>
    </row>
    <row r="118012" spans="1:3" x14ac:dyDescent="0.25">
      <c r="A118012" s="1" t="s">
        <v>118015</v>
      </c>
      <c r="B118012" s="1">
        <v>22.7</v>
      </c>
      <c r="C118012" s="1">
        <v>159.1</v>
      </c>
    </row>
    <row r="118013" spans="1:3" x14ac:dyDescent="0.25">
      <c r="A118013" s="1" t="s">
        <v>118016</v>
      </c>
      <c r="B118013" s="1">
        <v>0</v>
      </c>
      <c r="C118013" s="1">
        <v>117.4</v>
      </c>
    </row>
    <row r="118014" spans="1:3" x14ac:dyDescent="0.25">
      <c r="A118014" s="1" t="s">
        <v>118017</v>
      </c>
      <c r="B118014" s="1">
        <v>0</v>
      </c>
      <c r="C118014" s="1">
        <v>91.6</v>
      </c>
    </row>
    <row r="118015" spans="1:3" x14ac:dyDescent="0.25">
      <c r="A118015" s="1" t="s">
        <v>118018</v>
      </c>
      <c r="B118015" s="1">
        <v>0</v>
      </c>
      <c r="C118015" s="1">
        <v>82.6</v>
      </c>
    </row>
    <row r="118016" spans="1:3" x14ac:dyDescent="0.25">
      <c r="A118016" s="1" t="s">
        <v>118019</v>
      </c>
      <c r="B118016" s="1">
        <v>0</v>
      </c>
      <c r="C118016" s="1">
        <v>72.400000000000006</v>
      </c>
    </row>
    <row r="118017" spans="1:3" x14ac:dyDescent="0.25">
      <c r="A118017" s="1" t="s">
        <v>118020</v>
      </c>
      <c r="B118017" s="1">
        <v>0</v>
      </c>
      <c r="C118017" s="1">
        <v>64.900000000000006</v>
      </c>
    </row>
    <row r="118018" spans="1:3" x14ac:dyDescent="0.25">
      <c r="A118018" s="1" t="s">
        <v>118021</v>
      </c>
      <c r="B118018" s="1">
        <v>0</v>
      </c>
      <c r="C118018" s="1">
        <v>58.8</v>
      </c>
    </row>
    <row r="118019" spans="1:3" x14ac:dyDescent="0.25">
      <c r="A118019" s="1" t="s">
        <v>118022</v>
      </c>
      <c r="B118019" s="1">
        <v>0</v>
      </c>
      <c r="C118019" s="1">
        <v>56.6</v>
      </c>
    </row>
    <row r="118020" spans="1:3" x14ac:dyDescent="0.25">
      <c r="A118020" s="1" t="s">
        <v>118023</v>
      </c>
      <c r="B118020" s="1">
        <v>0</v>
      </c>
      <c r="C118020" s="1">
        <v>53.2</v>
      </c>
    </row>
    <row r="118021" spans="1:3" x14ac:dyDescent="0.25">
      <c r="A118021" s="1" t="s">
        <v>118024</v>
      </c>
      <c r="B118021" s="1">
        <v>0</v>
      </c>
      <c r="C118021" s="1">
        <v>51.7</v>
      </c>
    </row>
    <row r="118022" spans="1:3" x14ac:dyDescent="0.25">
      <c r="A118022" s="1" t="s">
        <v>118025</v>
      </c>
      <c r="B118022" s="1">
        <v>0</v>
      </c>
      <c r="C118022" s="1">
        <v>47</v>
      </c>
    </row>
    <row r="118023" spans="1:3" x14ac:dyDescent="0.25">
      <c r="A118023" s="1" t="s">
        <v>118026</v>
      </c>
      <c r="B118023" s="1">
        <v>0</v>
      </c>
      <c r="C118023" s="1">
        <v>41.9</v>
      </c>
    </row>
    <row r="118024" spans="1:3" x14ac:dyDescent="0.25">
      <c r="A118024" s="1" t="s">
        <v>118027</v>
      </c>
      <c r="B118024" s="1">
        <v>0</v>
      </c>
      <c r="C118024" s="1">
        <v>38.9</v>
      </c>
    </row>
    <row r="118025" spans="1:3" x14ac:dyDescent="0.25">
      <c r="A118025" s="1" t="s">
        <v>118028</v>
      </c>
      <c r="B118025" s="1">
        <v>0</v>
      </c>
      <c r="C118025" s="1">
        <v>37.299999999999997</v>
      </c>
    </row>
    <row r="118026" spans="1:3" x14ac:dyDescent="0.25">
      <c r="A118026" s="1" t="s">
        <v>118029</v>
      </c>
      <c r="B118026" s="1">
        <v>0</v>
      </c>
      <c r="C118026" s="1">
        <v>33.9</v>
      </c>
    </row>
    <row r="118027" spans="1:3" x14ac:dyDescent="0.25">
      <c r="A118027" s="1" t="s">
        <v>118030</v>
      </c>
      <c r="B118027" s="1">
        <v>0</v>
      </c>
      <c r="C118027" s="1">
        <v>29.4</v>
      </c>
    </row>
    <row r="118028" spans="1:3" x14ac:dyDescent="0.25">
      <c r="A118028" s="1" t="s">
        <v>118031</v>
      </c>
      <c r="B118028" s="1">
        <v>0</v>
      </c>
      <c r="C118028" s="1">
        <v>26</v>
      </c>
    </row>
    <row r="118029" spans="1:3" x14ac:dyDescent="0.25">
      <c r="A118029" s="1" t="s">
        <v>118032</v>
      </c>
      <c r="B118029" s="1">
        <v>0</v>
      </c>
      <c r="C118029" s="1">
        <v>25.6</v>
      </c>
    </row>
    <row r="118030" spans="1:3" x14ac:dyDescent="0.25">
      <c r="A118030" s="1" t="s">
        <v>118033</v>
      </c>
      <c r="B118030" s="1">
        <v>0</v>
      </c>
      <c r="C118030" s="1">
        <v>21.9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0</v>
      </c>
      <c r="C118051" s="1">
        <v>0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38.200000000000003</v>
      </c>
      <c r="C118085" s="1">
        <v>0</v>
      </c>
    </row>
    <row r="118086" spans="1:3" x14ac:dyDescent="0.25">
      <c r="A118086" s="1" t="s">
        <v>118089</v>
      </c>
      <c r="B118086" s="1">
        <v>49.4</v>
      </c>
      <c r="C118086" s="1">
        <v>0</v>
      </c>
    </row>
    <row r="118087" spans="1:3" x14ac:dyDescent="0.25">
      <c r="A118087" s="1" t="s">
        <v>118090</v>
      </c>
      <c r="B118087" s="1">
        <v>65.8</v>
      </c>
      <c r="C118087" s="1">
        <v>0</v>
      </c>
    </row>
    <row r="118088" spans="1:3" x14ac:dyDescent="0.25">
      <c r="A118088" s="1" t="s">
        <v>118091</v>
      </c>
      <c r="B118088" s="1">
        <v>62.4</v>
      </c>
      <c r="C118088" s="1">
        <v>0</v>
      </c>
    </row>
    <row r="118089" spans="1:3" x14ac:dyDescent="0.25">
      <c r="A118089" s="1" t="s">
        <v>118092</v>
      </c>
      <c r="B118089" s="1">
        <v>34.5</v>
      </c>
      <c r="C118089" s="1">
        <v>0</v>
      </c>
    </row>
    <row r="118090" spans="1:3" x14ac:dyDescent="0.25">
      <c r="A118090" s="1" t="s">
        <v>118093</v>
      </c>
      <c r="B118090" s="1">
        <v>70</v>
      </c>
      <c r="C118090" s="1">
        <v>0</v>
      </c>
    </row>
    <row r="118091" spans="1:3" x14ac:dyDescent="0.25">
      <c r="A118091" s="1" t="s">
        <v>118094</v>
      </c>
      <c r="B118091" s="1">
        <v>79.3</v>
      </c>
      <c r="C118091" s="1">
        <v>0</v>
      </c>
    </row>
    <row r="118092" spans="1:3" x14ac:dyDescent="0.25">
      <c r="A118092" s="1" t="s">
        <v>118095</v>
      </c>
      <c r="B118092" s="1">
        <v>52.7</v>
      </c>
      <c r="C118092" s="1">
        <v>0</v>
      </c>
    </row>
    <row r="118093" spans="1:3" x14ac:dyDescent="0.25">
      <c r="A118093" s="1" t="s">
        <v>118096</v>
      </c>
      <c r="B118093" s="1">
        <v>83.8</v>
      </c>
      <c r="C118093" s="1">
        <v>0</v>
      </c>
    </row>
    <row r="118094" spans="1:3" x14ac:dyDescent="0.25">
      <c r="A118094" s="1" t="s">
        <v>118097</v>
      </c>
      <c r="B118094" s="1">
        <v>88.6</v>
      </c>
      <c r="C118094" s="1">
        <v>0</v>
      </c>
    </row>
    <row r="118095" spans="1:3" x14ac:dyDescent="0.25">
      <c r="A118095" s="1" t="s">
        <v>118098</v>
      </c>
      <c r="B118095" s="1">
        <v>70.3</v>
      </c>
      <c r="C118095" s="1">
        <v>0</v>
      </c>
    </row>
    <row r="118096" spans="1:3" x14ac:dyDescent="0.25">
      <c r="A118096" s="1" t="s">
        <v>118099</v>
      </c>
      <c r="B118096" s="1">
        <v>96.5</v>
      </c>
      <c r="C118096" s="1">
        <v>0</v>
      </c>
    </row>
    <row r="118097" spans="1:3" x14ac:dyDescent="0.25">
      <c r="A118097" s="1" t="s">
        <v>118100</v>
      </c>
      <c r="B118097" s="1">
        <v>99.3</v>
      </c>
      <c r="C118097" s="1">
        <v>96.2</v>
      </c>
    </row>
    <row r="118098" spans="1:3" x14ac:dyDescent="0.25">
      <c r="A118098" s="1" t="s">
        <v>118101</v>
      </c>
      <c r="B118098" s="1">
        <v>83.2</v>
      </c>
      <c r="C118098" s="1">
        <v>157.6</v>
      </c>
    </row>
    <row r="118099" spans="1:3" x14ac:dyDescent="0.25">
      <c r="A118099" s="1" t="s">
        <v>118102</v>
      </c>
      <c r="B118099" s="1">
        <v>87.5</v>
      </c>
      <c r="C118099" s="1">
        <v>121.3</v>
      </c>
    </row>
    <row r="118100" spans="1:3" x14ac:dyDescent="0.25">
      <c r="A118100" s="1" t="s">
        <v>118103</v>
      </c>
      <c r="B118100" s="1">
        <v>83.6</v>
      </c>
      <c r="C118100" s="1">
        <v>40.6</v>
      </c>
    </row>
    <row r="118101" spans="1:3" x14ac:dyDescent="0.25">
      <c r="A118101" s="1" t="s">
        <v>118104</v>
      </c>
      <c r="B118101" s="1">
        <v>63</v>
      </c>
      <c r="C118101" s="1">
        <v>115.8</v>
      </c>
    </row>
    <row r="118102" spans="1:3" x14ac:dyDescent="0.25">
      <c r="A118102" s="1" t="s">
        <v>118105</v>
      </c>
      <c r="B118102" s="1">
        <v>59.8</v>
      </c>
      <c r="C118102" s="1">
        <v>139.69999999999999</v>
      </c>
    </row>
    <row r="118103" spans="1:3" x14ac:dyDescent="0.25">
      <c r="A118103" s="1" t="s">
        <v>118106</v>
      </c>
      <c r="B118103" s="1">
        <v>53.9</v>
      </c>
      <c r="C118103" s="1">
        <v>173.6</v>
      </c>
    </row>
    <row r="118104" spans="1:3" x14ac:dyDescent="0.25">
      <c r="A118104" s="1" t="s">
        <v>118107</v>
      </c>
      <c r="B118104" s="1">
        <v>37.4</v>
      </c>
      <c r="C118104" s="1">
        <v>212.6</v>
      </c>
    </row>
    <row r="118105" spans="1:3" x14ac:dyDescent="0.25">
      <c r="A118105" s="1" t="s">
        <v>118108</v>
      </c>
      <c r="B118105" s="1">
        <v>32.6</v>
      </c>
      <c r="C118105" s="1">
        <v>220.6</v>
      </c>
    </row>
    <row r="118106" spans="1:3" x14ac:dyDescent="0.25">
      <c r="A118106" s="1" t="s">
        <v>118109</v>
      </c>
      <c r="B118106" s="1">
        <v>29.1</v>
      </c>
      <c r="C118106" s="1">
        <v>234.2</v>
      </c>
    </row>
    <row r="118107" spans="1:3" x14ac:dyDescent="0.25">
      <c r="A118107" s="1" t="s">
        <v>118110</v>
      </c>
      <c r="B118107" s="1">
        <v>22.8</v>
      </c>
      <c r="C118107" s="1">
        <v>215.7</v>
      </c>
    </row>
    <row r="118108" spans="1:3" x14ac:dyDescent="0.25">
      <c r="A118108" s="1" t="s">
        <v>118111</v>
      </c>
      <c r="B118108" s="1">
        <v>22.6</v>
      </c>
      <c r="C118108" s="1">
        <v>193</v>
      </c>
    </row>
    <row r="118109" spans="1:3" x14ac:dyDescent="0.25">
      <c r="A118109" s="1" t="s">
        <v>118112</v>
      </c>
      <c r="B118109" s="1">
        <v>22</v>
      </c>
      <c r="C118109" s="1">
        <v>177.3</v>
      </c>
    </row>
    <row r="118110" spans="1:3" x14ac:dyDescent="0.25">
      <c r="A118110" s="1" t="s">
        <v>118113</v>
      </c>
      <c r="B118110" s="1">
        <v>0</v>
      </c>
      <c r="C118110" s="1">
        <v>150.80000000000001</v>
      </c>
    </row>
    <row r="118111" spans="1:3" x14ac:dyDescent="0.25">
      <c r="A118111" s="1" t="s">
        <v>118114</v>
      </c>
      <c r="B118111" s="1">
        <v>0</v>
      </c>
      <c r="C118111" s="1">
        <v>127.7</v>
      </c>
    </row>
    <row r="118112" spans="1:3" x14ac:dyDescent="0.25">
      <c r="A118112" s="1" t="s">
        <v>118115</v>
      </c>
      <c r="B118112" s="1">
        <v>0</v>
      </c>
      <c r="C118112" s="1">
        <v>108.2</v>
      </c>
    </row>
    <row r="118113" spans="1:3" x14ac:dyDescent="0.25">
      <c r="A118113" s="1" t="s">
        <v>118116</v>
      </c>
      <c r="B118113" s="1">
        <v>0</v>
      </c>
      <c r="C118113" s="1">
        <v>95.4</v>
      </c>
    </row>
    <row r="118114" spans="1:3" x14ac:dyDescent="0.25">
      <c r="A118114" s="1" t="s">
        <v>118117</v>
      </c>
      <c r="B118114" s="1">
        <v>0</v>
      </c>
      <c r="C118114" s="1">
        <v>87.3</v>
      </c>
    </row>
    <row r="118115" spans="1:3" x14ac:dyDescent="0.25">
      <c r="A118115" s="1" t="s">
        <v>118118</v>
      </c>
      <c r="B118115" s="1">
        <v>0</v>
      </c>
      <c r="C118115" s="1">
        <v>84.5</v>
      </c>
    </row>
    <row r="118116" spans="1:3" x14ac:dyDescent="0.25">
      <c r="A118116" s="1" t="s">
        <v>118119</v>
      </c>
      <c r="B118116" s="1">
        <v>0</v>
      </c>
      <c r="C118116" s="1">
        <v>79.8</v>
      </c>
    </row>
    <row r="118117" spans="1:3" x14ac:dyDescent="0.25">
      <c r="A118117" s="1" t="s">
        <v>118120</v>
      </c>
      <c r="B118117" s="1">
        <v>0</v>
      </c>
      <c r="C118117" s="1">
        <v>75</v>
      </c>
    </row>
    <row r="118118" spans="1:3" x14ac:dyDescent="0.25">
      <c r="A118118" s="1" t="s">
        <v>118121</v>
      </c>
      <c r="B118118" s="1">
        <v>0</v>
      </c>
      <c r="C118118" s="1">
        <v>66.900000000000006</v>
      </c>
    </row>
    <row r="118119" spans="1:3" x14ac:dyDescent="0.25">
      <c r="A118119" s="1" t="s">
        <v>118122</v>
      </c>
      <c r="B118119" s="1">
        <v>0</v>
      </c>
      <c r="C118119" s="1">
        <v>59.2</v>
      </c>
    </row>
    <row r="118120" spans="1:3" x14ac:dyDescent="0.25">
      <c r="A118120" s="1" t="s">
        <v>118123</v>
      </c>
      <c r="B118120" s="1">
        <v>0</v>
      </c>
      <c r="C118120" s="1">
        <v>52.9</v>
      </c>
    </row>
    <row r="118121" spans="1:3" x14ac:dyDescent="0.25">
      <c r="A118121" s="1" t="s">
        <v>118124</v>
      </c>
      <c r="B118121" s="1">
        <v>0</v>
      </c>
      <c r="C118121" s="1">
        <v>48</v>
      </c>
    </row>
    <row r="118122" spans="1:3" x14ac:dyDescent="0.25">
      <c r="A118122" s="1" t="s">
        <v>118125</v>
      </c>
      <c r="B118122" s="1">
        <v>0</v>
      </c>
      <c r="C118122" s="1">
        <v>44.8</v>
      </c>
    </row>
    <row r="118123" spans="1:3" x14ac:dyDescent="0.25">
      <c r="A118123" s="1" t="s">
        <v>118126</v>
      </c>
      <c r="B118123" s="1">
        <v>0</v>
      </c>
      <c r="C118123" s="1">
        <v>42.3</v>
      </c>
    </row>
    <row r="118124" spans="1:3" x14ac:dyDescent="0.25">
      <c r="A118124" s="1" t="s">
        <v>118127</v>
      </c>
      <c r="B118124" s="1">
        <v>0</v>
      </c>
      <c r="C118124" s="1">
        <v>40.200000000000003</v>
      </c>
    </row>
    <row r="118125" spans="1:3" x14ac:dyDescent="0.25">
      <c r="A118125" s="1" t="s">
        <v>118128</v>
      </c>
      <c r="B118125" s="1">
        <v>0</v>
      </c>
      <c r="C118125" s="1">
        <v>35.200000000000003</v>
      </c>
    </row>
    <row r="118126" spans="1:3" x14ac:dyDescent="0.25">
      <c r="A118126" s="1" t="s">
        <v>118129</v>
      </c>
      <c r="B118126" s="1">
        <v>0</v>
      </c>
      <c r="C118126" s="1">
        <v>28.3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29.6</v>
      </c>
      <c r="C118181" s="1">
        <v>0</v>
      </c>
    </row>
    <row r="118182" spans="1:3" x14ac:dyDescent="0.25">
      <c r="A118182" s="1" t="s">
        <v>118185</v>
      </c>
      <c r="B118182" s="1">
        <v>38.200000000000003</v>
      </c>
      <c r="C118182" s="1">
        <v>0</v>
      </c>
    </row>
    <row r="118183" spans="1:3" x14ac:dyDescent="0.25">
      <c r="A118183" s="1" t="s">
        <v>118186</v>
      </c>
      <c r="B118183" s="1">
        <v>26.2</v>
      </c>
      <c r="C118183" s="1">
        <v>0</v>
      </c>
    </row>
    <row r="118184" spans="1:3" x14ac:dyDescent="0.25">
      <c r="A118184" s="1" t="s">
        <v>118187</v>
      </c>
      <c r="B118184" s="1">
        <v>46.3</v>
      </c>
      <c r="C118184" s="1">
        <v>0</v>
      </c>
    </row>
    <row r="118185" spans="1:3" x14ac:dyDescent="0.25">
      <c r="A118185" s="1" t="s">
        <v>118188</v>
      </c>
      <c r="B118185" s="1">
        <v>47.7</v>
      </c>
      <c r="C118185" s="1">
        <v>0</v>
      </c>
    </row>
    <row r="118186" spans="1:3" x14ac:dyDescent="0.25">
      <c r="A118186" s="1" t="s">
        <v>118189</v>
      </c>
      <c r="B118186" s="1">
        <v>40.1</v>
      </c>
      <c r="C118186" s="1">
        <v>0</v>
      </c>
    </row>
    <row r="118187" spans="1:3" x14ac:dyDescent="0.25">
      <c r="A118187" s="1" t="s">
        <v>118190</v>
      </c>
      <c r="B118187" s="1">
        <v>72.400000000000006</v>
      </c>
      <c r="C118187" s="1">
        <v>0</v>
      </c>
    </row>
    <row r="118188" spans="1:3" x14ac:dyDescent="0.25">
      <c r="A118188" s="1" t="s">
        <v>118191</v>
      </c>
      <c r="B118188" s="1">
        <v>72.900000000000006</v>
      </c>
      <c r="C118188" s="1">
        <v>0</v>
      </c>
    </row>
    <row r="118189" spans="1:3" x14ac:dyDescent="0.25">
      <c r="A118189" s="1" t="s">
        <v>118192</v>
      </c>
      <c r="B118189" s="1">
        <v>67.3</v>
      </c>
      <c r="C118189" s="1">
        <v>0</v>
      </c>
    </row>
    <row r="118190" spans="1:3" x14ac:dyDescent="0.25">
      <c r="A118190" s="1" t="s">
        <v>118193</v>
      </c>
      <c r="B118190" s="1">
        <v>92.9</v>
      </c>
      <c r="C118190" s="1">
        <v>0</v>
      </c>
    </row>
    <row r="118191" spans="1:3" x14ac:dyDescent="0.25">
      <c r="A118191" s="1" t="s">
        <v>118194</v>
      </c>
      <c r="B118191" s="1">
        <v>92.2</v>
      </c>
      <c r="C118191" s="1">
        <v>0</v>
      </c>
    </row>
    <row r="118192" spans="1:3" x14ac:dyDescent="0.25">
      <c r="A118192" s="1" t="s">
        <v>118195</v>
      </c>
      <c r="B118192" s="1">
        <v>77.5</v>
      </c>
      <c r="C118192" s="1">
        <v>20.6</v>
      </c>
    </row>
    <row r="118193" spans="1:3" x14ac:dyDescent="0.25">
      <c r="A118193" s="1" t="s">
        <v>118196</v>
      </c>
      <c r="B118193" s="1">
        <v>89.3</v>
      </c>
      <c r="C118193" s="1">
        <v>29.9</v>
      </c>
    </row>
    <row r="118194" spans="1:3" x14ac:dyDescent="0.25">
      <c r="A118194" s="1" t="s">
        <v>118197</v>
      </c>
      <c r="B118194" s="1">
        <v>88.8</v>
      </c>
      <c r="C118194" s="1">
        <v>78.5</v>
      </c>
    </row>
    <row r="118195" spans="1:3" x14ac:dyDescent="0.25">
      <c r="A118195" s="1" t="s">
        <v>118198</v>
      </c>
      <c r="B118195" s="1">
        <v>73.099999999999994</v>
      </c>
      <c r="C118195" s="1">
        <v>48.9</v>
      </c>
    </row>
    <row r="118196" spans="1:3" x14ac:dyDescent="0.25">
      <c r="A118196" s="1" t="s">
        <v>118199</v>
      </c>
      <c r="B118196" s="1">
        <v>69.7</v>
      </c>
      <c r="C118196" s="1">
        <v>0</v>
      </c>
    </row>
    <row r="118197" spans="1:3" x14ac:dyDescent="0.25">
      <c r="A118197" s="1" t="s">
        <v>118200</v>
      </c>
      <c r="B118197" s="1">
        <v>59.8</v>
      </c>
      <c r="C118197" s="1">
        <v>0</v>
      </c>
    </row>
    <row r="118198" spans="1:3" x14ac:dyDescent="0.25">
      <c r="A118198" s="1" t="s">
        <v>118201</v>
      </c>
      <c r="B118198" s="1">
        <v>39.5</v>
      </c>
      <c r="C118198" s="1">
        <v>0</v>
      </c>
    </row>
    <row r="118199" spans="1:3" x14ac:dyDescent="0.25">
      <c r="A118199" s="1" t="s">
        <v>118202</v>
      </c>
      <c r="B118199" s="1">
        <v>27.3</v>
      </c>
      <c r="C118199" s="1">
        <v>0</v>
      </c>
    </row>
    <row r="118200" spans="1:3" x14ac:dyDescent="0.25">
      <c r="A118200" s="1" t="s">
        <v>118203</v>
      </c>
      <c r="B118200" s="1">
        <v>21.5</v>
      </c>
      <c r="C118200" s="1">
        <v>124</v>
      </c>
    </row>
    <row r="118201" spans="1:3" x14ac:dyDescent="0.25">
      <c r="A118201" s="1" t="s">
        <v>118204</v>
      </c>
      <c r="B118201" s="1">
        <v>0</v>
      </c>
      <c r="C118201" s="1">
        <v>246.8</v>
      </c>
    </row>
    <row r="118202" spans="1:3" x14ac:dyDescent="0.25">
      <c r="A118202" s="1" t="s">
        <v>118205</v>
      </c>
      <c r="B118202" s="1">
        <v>0</v>
      </c>
      <c r="C118202" s="1">
        <v>85.2</v>
      </c>
    </row>
    <row r="118203" spans="1:3" x14ac:dyDescent="0.25">
      <c r="A118203" s="1" t="s">
        <v>118206</v>
      </c>
      <c r="B118203" s="1">
        <v>0</v>
      </c>
      <c r="C118203" s="1">
        <v>77.900000000000006</v>
      </c>
    </row>
    <row r="118204" spans="1:3" x14ac:dyDescent="0.25">
      <c r="A118204" s="1" t="s">
        <v>118207</v>
      </c>
      <c r="B118204" s="1">
        <v>0</v>
      </c>
      <c r="C118204" s="1">
        <v>104.2</v>
      </c>
    </row>
    <row r="118205" spans="1:3" x14ac:dyDescent="0.25">
      <c r="A118205" s="1" t="s">
        <v>118208</v>
      </c>
      <c r="B118205" s="1">
        <v>0</v>
      </c>
      <c r="C118205" s="1">
        <v>169.9</v>
      </c>
    </row>
    <row r="118206" spans="1:3" x14ac:dyDescent="0.25">
      <c r="A118206" s="1" t="s">
        <v>118209</v>
      </c>
      <c r="B118206" s="1">
        <v>0</v>
      </c>
      <c r="C118206" s="1">
        <v>169.5</v>
      </c>
    </row>
    <row r="118207" spans="1:3" x14ac:dyDescent="0.25">
      <c r="A118207" s="1" t="s">
        <v>118210</v>
      </c>
      <c r="B118207" s="1">
        <v>0</v>
      </c>
      <c r="C118207" s="1">
        <v>209.7</v>
      </c>
    </row>
    <row r="118208" spans="1:3" x14ac:dyDescent="0.25">
      <c r="A118208" s="1" t="s">
        <v>118211</v>
      </c>
      <c r="B118208" s="1">
        <v>0</v>
      </c>
      <c r="C118208" s="1">
        <v>152.6</v>
      </c>
    </row>
    <row r="118209" spans="1:3" x14ac:dyDescent="0.25">
      <c r="A118209" s="1" t="s">
        <v>118212</v>
      </c>
      <c r="B118209" s="1">
        <v>0</v>
      </c>
      <c r="C118209" s="1">
        <v>131.6</v>
      </c>
    </row>
    <row r="118210" spans="1:3" x14ac:dyDescent="0.25">
      <c r="A118210" s="1" t="s">
        <v>118213</v>
      </c>
      <c r="B118210" s="1">
        <v>0</v>
      </c>
      <c r="C118210" s="1">
        <v>102.1</v>
      </c>
    </row>
    <row r="118211" spans="1:3" x14ac:dyDescent="0.25">
      <c r="A118211" s="1" t="s">
        <v>118214</v>
      </c>
      <c r="B118211" s="1">
        <v>0</v>
      </c>
      <c r="C118211" s="1">
        <v>86.4</v>
      </c>
    </row>
    <row r="118212" spans="1:3" x14ac:dyDescent="0.25">
      <c r="A118212" s="1" t="s">
        <v>118215</v>
      </c>
      <c r="B118212" s="1">
        <v>0</v>
      </c>
      <c r="C118212" s="1">
        <v>76.099999999999994</v>
      </c>
    </row>
    <row r="118213" spans="1:3" x14ac:dyDescent="0.25">
      <c r="A118213" s="1" t="s">
        <v>118216</v>
      </c>
      <c r="B118213" s="1">
        <v>0</v>
      </c>
      <c r="C118213" s="1">
        <v>51.9</v>
      </c>
    </row>
    <row r="118214" spans="1:3" x14ac:dyDescent="0.25">
      <c r="A118214" s="1" t="s">
        <v>118217</v>
      </c>
      <c r="B118214" s="1">
        <v>0</v>
      </c>
      <c r="C118214" s="1">
        <v>32.1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0</v>
      </c>
      <c r="C118251" s="1">
        <v>0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0</v>
      </c>
    </row>
    <row r="118255" spans="1:3" x14ac:dyDescent="0.25">
      <c r="A118255" s="1" t="s">
        <v>118258</v>
      </c>
      <c r="B118255" s="1">
        <v>0</v>
      </c>
      <c r="C118255" s="1">
        <v>0</v>
      </c>
    </row>
    <row r="118256" spans="1:3" x14ac:dyDescent="0.25">
      <c r="A118256" s="1" t="s">
        <v>118259</v>
      </c>
      <c r="B118256" s="1">
        <v>0</v>
      </c>
      <c r="C118256" s="1">
        <v>0</v>
      </c>
    </row>
    <row r="118257" spans="1:3" x14ac:dyDescent="0.25">
      <c r="A118257" s="1" t="s">
        <v>118260</v>
      </c>
      <c r="B118257" s="1">
        <v>0</v>
      </c>
      <c r="C118257" s="1">
        <v>0</v>
      </c>
    </row>
    <row r="118258" spans="1:3" x14ac:dyDescent="0.25">
      <c r="A118258" s="1" t="s">
        <v>118261</v>
      </c>
      <c r="B118258" s="1">
        <v>0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0</v>
      </c>
    </row>
    <row r="118260" spans="1:3" x14ac:dyDescent="0.25">
      <c r="A118260" s="1" t="s">
        <v>118263</v>
      </c>
      <c r="B118260" s="1">
        <v>0</v>
      </c>
      <c r="C118260" s="1">
        <v>0</v>
      </c>
    </row>
    <row r="118261" spans="1:3" x14ac:dyDescent="0.25">
      <c r="A118261" s="1" t="s">
        <v>118264</v>
      </c>
      <c r="B118261" s="1">
        <v>0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21</v>
      </c>
      <c r="C118350" s="1">
        <v>0</v>
      </c>
    </row>
    <row r="118351" spans="1:3" x14ac:dyDescent="0.25">
      <c r="A118351" s="1" t="s">
        <v>118354</v>
      </c>
      <c r="B118351" s="1">
        <v>33.799999999999997</v>
      </c>
      <c r="C118351" s="1">
        <v>0</v>
      </c>
    </row>
    <row r="118352" spans="1:3" x14ac:dyDescent="0.25">
      <c r="A118352" s="1" t="s">
        <v>118355</v>
      </c>
      <c r="B118352" s="1">
        <v>39</v>
      </c>
      <c r="C118352" s="1">
        <v>0</v>
      </c>
    </row>
    <row r="118353" spans="1:3" x14ac:dyDescent="0.25">
      <c r="A118353" s="1" t="s">
        <v>118356</v>
      </c>
      <c r="B118353" s="1">
        <v>44.7</v>
      </c>
      <c r="C118353" s="1">
        <v>0</v>
      </c>
    </row>
    <row r="118354" spans="1:3" x14ac:dyDescent="0.25">
      <c r="A118354" s="1" t="s">
        <v>118357</v>
      </c>
      <c r="B118354" s="1">
        <v>47.2</v>
      </c>
      <c r="C118354" s="1">
        <v>0</v>
      </c>
    </row>
    <row r="118355" spans="1:3" x14ac:dyDescent="0.25">
      <c r="A118355" s="1" t="s">
        <v>118358</v>
      </c>
      <c r="B118355" s="1">
        <v>66.7</v>
      </c>
      <c r="C118355" s="1">
        <v>0</v>
      </c>
    </row>
    <row r="118356" spans="1:3" x14ac:dyDescent="0.25">
      <c r="A118356" s="1" t="s">
        <v>118359</v>
      </c>
      <c r="B118356" s="1">
        <v>82.1</v>
      </c>
      <c r="C118356" s="1">
        <v>0</v>
      </c>
    </row>
    <row r="118357" spans="1:3" x14ac:dyDescent="0.25">
      <c r="A118357" s="1" t="s">
        <v>118360</v>
      </c>
      <c r="B118357" s="1">
        <v>82.3</v>
      </c>
      <c r="C118357" s="1">
        <v>0</v>
      </c>
    </row>
    <row r="118358" spans="1:3" x14ac:dyDescent="0.25">
      <c r="A118358" s="1" t="s">
        <v>118361</v>
      </c>
      <c r="B118358" s="1">
        <v>94.5</v>
      </c>
      <c r="C118358" s="1">
        <v>0</v>
      </c>
    </row>
    <row r="118359" spans="1:3" x14ac:dyDescent="0.25">
      <c r="A118359" s="1" t="s">
        <v>118362</v>
      </c>
      <c r="B118359" s="1">
        <v>106.7</v>
      </c>
      <c r="C118359" s="1">
        <v>0</v>
      </c>
    </row>
    <row r="118360" spans="1:3" x14ac:dyDescent="0.25">
      <c r="A118360" s="1" t="s">
        <v>118363</v>
      </c>
      <c r="B118360" s="1">
        <v>106.1</v>
      </c>
      <c r="C118360" s="1">
        <v>0</v>
      </c>
    </row>
    <row r="118361" spans="1:3" x14ac:dyDescent="0.25">
      <c r="A118361" s="1" t="s">
        <v>118364</v>
      </c>
      <c r="B118361" s="1">
        <v>110.1</v>
      </c>
      <c r="C118361" s="1">
        <v>0</v>
      </c>
    </row>
    <row r="118362" spans="1:3" x14ac:dyDescent="0.25">
      <c r="A118362" s="1" t="s">
        <v>118365</v>
      </c>
      <c r="B118362" s="1">
        <v>117.6</v>
      </c>
      <c r="C118362" s="1">
        <v>24.8</v>
      </c>
    </row>
    <row r="118363" spans="1:3" x14ac:dyDescent="0.25">
      <c r="A118363" s="1" t="s">
        <v>118366</v>
      </c>
      <c r="B118363" s="1">
        <v>109.9</v>
      </c>
      <c r="C118363" s="1">
        <v>85.8</v>
      </c>
    </row>
    <row r="118364" spans="1:3" x14ac:dyDescent="0.25">
      <c r="A118364" s="1" t="s">
        <v>118367</v>
      </c>
      <c r="B118364" s="1">
        <v>106.5</v>
      </c>
      <c r="C118364" s="1">
        <v>81.7</v>
      </c>
    </row>
    <row r="118365" spans="1:3" x14ac:dyDescent="0.25">
      <c r="A118365" s="1" t="s">
        <v>118368</v>
      </c>
      <c r="B118365" s="1">
        <v>105</v>
      </c>
      <c r="C118365" s="1">
        <v>42.4</v>
      </c>
    </row>
    <row r="118366" spans="1:3" x14ac:dyDescent="0.25">
      <c r="A118366" s="1" t="s">
        <v>118369</v>
      </c>
      <c r="B118366" s="1">
        <v>92.6</v>
      </c>
      <c r="C118366" s="1">
        <v>36.200000000000003</v>
      </c>
    </row>
    <row r="118367" spans="1:3" x14ac:dyDescent="0.25">
      <c r="A118367" s="1" t="s">
        <v>118370</v>
      </c>
      <c r="B118367" s="1">
        <v>81.7</v>
      </c>
      <c r="C118367" s="1">
        <v>33.6</v>
      </c>
    </row>
    <row r="118368" spans="1:3" x14ac:dyDescent="0.25">
      <c r="A118368" s="1" t="s">
        <v>118371</v>
      </c>
      <c r="B118368" s="1">
        <v>71.099999999999994</v>
      </c>
      <c r="C118368" s="1">
        <v>44.7</v>
      </c>
    </row>
    <row r="118369" spans="1:3" x14ac:dyDescent="0.25">
      <c r="A118369" s="1" t="s">
        <v>118372</v>
      </c>
      <c r="B118369" s="1">
        <v>60.9</v>
      </c>
      <c r="C118369" s="1">
        <v>56.7</v>
      </c>
    </row>
    <row r="118370" spans="1:3" x14ac:dyDescent="0.25">
      <c r="A118370" s="1" t="s">
        <v>118373</v>
      </c>
      <c r="B118370" s="1">
        <v>51.1</v>
      </c>
      <c r="C118370" s="1">
        <v>48</v>
      </c>
    </row>
    <row r="118371" spans="1:3" x14ac:dyDescent="0.25">
      <c r="A118371" s="1" t="s">
        <v>118374</v>
      </c>
      <c r="B118371" s="1">
        <v>45.6</v>
      </c>
      <c r="C118371" s="1">
        <v>55</v>
      </c>
    </row>
    <row r="118372" spans="1:3" x14ac:dyDescent="0.25">
      <c r="A118372" s="1" t="s">
        <v>118375</v>
      </c>
      <c r="B118372" s="1">
        <v>42.8</v>
      </c>
      <c r="C118372" s="1">
        <v>60.1</v>
      </c>
    </row>
    <row r="118373" spans="1:3" x14ac:dyDescent="0.25">
      <c r="A118373" s="1" t="s">
        <v>118376</v>
      </c>
      <c r="B118373" s="1">
        <v>42.8</v>
      </c>
      <c r="C118373" s="1">
        <v>63.3</v>
      </c>
    </row>
    <row r="118374" spans="1:3" x14ac:dyDescent="0.25">
      <c r="A118374" s="1" t="s">
        <v>118377</v>
      </c>
      <c r="B118374" s="1">
        <v>38.799999999999997</v>
      </c>
      <c r="C118374" s="1">
        <v>74.8</v>
      </c>
    </row>
    <row r="118375" spans="1:3" x14ac:dyDescent="0.25">
      <c r="A118375" s="1" t="s">
        <v>118378</v>
      </c>
      <c r="B118375" s="1">
        <v>34.5</v>
      </c>
      <c r="C118375" s="1">
        <v>77.7</v>
      </c>
    </row>
    <row r="118376" spans="1:3" x14ac:dyDescent="0.25">
      <c r="A118376" s="1" t="s">
        <v>118379</v>
      </c>
      <c r="B118376" s="1">
        <v>30</v>
      </c>
      <c r="C118376" s="1">
        <v>85</v>
      </c>
    </row>
    <row r="118377" spans="1:3" x14ac:dyDescent="0.25">
      <c r="A118377" s="1" t="s">
        <v>118380</v>
      </c>
      <c r="B118377" s="1">
        <v>27.1</v>
      </c>
      <c r="C118377" s="1">
        <v>93.8</v>
      </c>
    </row>
    <row r="118378" spans="1:3" x14ac:dyDescent="0.25">
      <c r="A118378" s="1" t="s">
        <v>118381</v>
      </c>
      <c r="B118378" s="1">
        <v>21.4</v>
      </c>
      <c r="C118378" s="1">
        <v>97.9</v>
      </c>
    </row>
    <row r="118379" spans="1:3" x14ac:dyDescent="0.25">
      <c r="A118379" s="1" t="s">
        <v>118382</v>
      </c>
      <c r="B118379" s="1">
        <v>0</v>
      </c>
      <c r="C118379" s="1">
        <v>104.1</v>
      </c>
    </row>
    <row r="118380" spans="1:3" x14ac:dyDescent="0.25">
      <c r="A118380" s="1" t="s">
        <v>118383</v>
      </c>
      <c r="B118380" s="1">
        <v>0</v>
      </c>
      <c r="C118380" s="1">
        <v>101.4</v>
      </c>
    </row>
    <row r="118381" spans="1:3" x14ac:dyDescent="0.25">
      <c r="A118381" s="1" t="s">
        <v>118384</v>
      </c>
      <c r="B118381" s="1">
        <v>0</v>
      </c>
      <c r="C118381" s="1">
        <v>91.2</v>
      </c>
    </row>
    <row r="118382" spans="1:3" x14ac:dyDescent="0.25">
      <c r="A118382" s="1" t="s">
        <v>118385</v>
      </c>
      <c r="B118382" s="1">
        <v>0</v>
      </c>
      <c r="C118382" s="1">
        <v>85.9</v>
      </c>
    </row>
    <row r="118383" spans="1:3" x14ac:dyDescent="0.25">
      <c r="A118383" s="1" t="s">
        <v>118386</v>
      </c>
      <c r="B118383" s="1">
        <v>0</v>
      </c>
      <c r="C118383" s="1">
        <v>78.400000000000006</v>
      </c>
    </row>
    <row r="118384" spans="1:3" x14ac:dyDescent="0.25">
      <c r="A118384" s="1" t="s">
        <v>118387</v>
      </c>
      <c r="B118384" s="1">
        <v>0</v>
      </c>
      <c r="C118384" s="1">
        <v>65.5</v>
      </c>
    </row>
    <row r="118385" spans="1:3" x14ac:dyDescent="0.25">
      <c r="A118385" s="1" t="s">
        <v>118388</v>
      </c>
      <c r="B118385" s="1">
        <v>0</v>
      </c>
      <c r="C118385" s="1">
        <v>55.9</v>
      </c>
    </row>
    <row r="118386" spans="1:3" x14ac:dyDescent="0.25">
      <c r="A118386" s="1" t="s">
        <v>118389</v>
      </c>
      <c r="B118386" s="1">
        <v>0</v>
      </c>
      <c r="C118386" s="1">
        <v>50.1</v>
      </c>
    </row>
    <row r="118387" spans="1:3" x14ac:dyDescent="0.25">
      <c r="A118387" s="1" t="s">
        <v>118390</v>
      </c>
      <c r="B118387" s="1">
        <v>0</v>
      </c>
      <c r="C118387" s="1">
        <v>46.2</v>
      </c>
    </row>
    <row r="118388" spans="1:3" x14ac:dyDescent="0.25">
      <c r="A118388" s="1" t="s">
        <v>118391</v>
      </c>
      <c r="B118388" s="1">
        <v>0</v>
      </c>
      <c r="C118388" s="1">
        <v>45.2</v>
      </c>
    </row>
    <row r="118389" spans="1:3" x14ac:dyDescent="0.25">
      <c r="A118389" s="1" t="s">
        <v>118392</v>
      </c>
      <c r="B118389" s="1">
        <v>0</v>
      </c>
      <c r="C118389" s="1">
        <v>42.9</v>
      </c>
    </row>
    <row r="118390" spans="1:3" x14ac:dyDescent="0.25">
      <c r="A118390" s="1" t="s">
        <v>118393</v>
      </c>
      <c r="B118390" s="1">
        <v>0</v>
      </c>
      <c r="C118390" s="1">
        <v>41</v>
      </c>
    </row>
    <row r="118391" spans="1:3" x14ac:dyDescent="0.25">
      <c r="A118391" s="1" t="s">
        <v>118394</v>
      </c>
      <c r="B118391" s="1">
        <v>0</v>
      </c>
      <c r="C118391" s="1">
        <v>36.200000000000003</v>
      </c>
    </row>
    <row r="118392" spans="1:3" x14ac:dyDescent="0.25">
      <c r="A118392" s="1" t="s">
        <v>118395</v>
      </c>
      <c r="B118392" s="1">
        <v>0</v>
      </c>
      <c r="C118392" s="1">
        <v>31.1</v>
      </c>
    </row>
    <row r="118393" spans="1:3" x14ac:dyDescent="0.25">
      <c r="A118393" s="1" t="s">
        <v>118396</v>
      </c>
      <c r="B118393" s="1">
        <v>0</v>
      </c>
      <c r="C118393" s="1">
        <v>27.8</v>
      </c>
    </row>
    <row r="118394" spans="1:3" x14ac:dyDescent="0.25">
      <c r="A118394" s="1" t="s">
        <v>118397</v>
      </c>
      <c r="B118394" s="1">
        <v>0</v>
      </c>
      <c r="C118394" s="1">
        <v>22.2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33.299999999999997</v>
      </c>
      <c r="C118451" s="1">
        <v>0</v>
      </c>
    </row>
    <row r="118452" spans="1:3" x14ac:dyDescent="0.25">
      <c r="A118452" s="1" t="s">
        <v>118455</v>
      </c>
      <c r="B118452" s="1">
        <v>41.9</v>
      </c>
      <c r="C118452" s="1">
        <v>0</v>
      </c>
    </row>
    <row r="118453" spans="1:3" x14ac:dyDescent="0.25">
      <c r="A118453" s="1" t="s">
        <v>118456</v>
      </c>
      <c r="B118453" s="1">
        <v>31.9</v>
      </c>
      <c r="C118453" s="1">
        <v>0</v>
      </c>
    </row>
    <row r="118454" spans="1:3" x14ac:dyDescent="0.25">
      <c r="A118454" s="1" t="s">
        <v>118457</v>
      </c>
      <c r="B118454" s="1">
        <v>35.9</v>
      </c>
      <c r="C118454" s="1">
        <v>0</v>
      </c>
    </row>
    <row r="118455" spans="1:3" x14ac:dyDescent="0.25">
      <c r="A118455" s="1" t="s">
        <v>118458</v>
      </c>
      <c r="B118455" s="1">
        <v>45.5</v>
      </c>
      <c r="C118455" s="1">
        <v>0</v>
      </c>
    </row>
    <row r="118456" spans="1:3" x14ac:dyDescent="0.25">
      <c r="A118456" s="1" t="s">
        <v>118459</v>
      </c>
      <c r="B118456" s="1">
        <v>43.5</v>
      </c>
      <c r="C118456" s="1">
        <v>0</v>
      </c>
    </row>
    <row r="118457" spans="1:3" x14ac:dyDescent="0.25">
      <c r="A118457" s="1" t="s">
        <v>118460</v>
      </c>
      <c r="B118457" s="1">
        <v>63.8</v>
      </c>
      <c r="C118457" s="1">
        <v>0</v>
      </c>
    </row>
    <row r="118458" spans="1:3" x14ac:dyDescent="0.25">
      <c r="A118458" s="1" t="s">
        <v>118461</v>
      </c>
      <c r="B118458" s="1">
        <v>71.5</v>
      </c>
      <c r="C118458" s="1">
        <v>0</v>
      </c>
    </row>
    <row r="118459" spans="1:3" x14ac:dyDescent="0.25">
      <c r="A118459" s="1" t="s">
        <v>118462</v>
      </c>
      <c r="B118459" s="1">
        <v>63.3</v>
      </c>
      <c r="C118459" s="1">
        <v>0</v>
      </c>
    </row>
    <row r="118460" spans="1:3" x14ac:dyDescent="0.25">
      <c r="A118460" s="1" t="s">
        <v>118463</v>
      </c>
      <c r="B118460" s="1">
        <v>79.099999999999994</v>
      </c>
      <c r="C118460" s="1">
        <v>0</v>
      </c>
    </row>
    <row r="118461" spans="1:3" x14ac:dyDescent="0.25">
      <c r="A118461" s="1" t="s">
        <v>118464</v>
      </c>
      <c r="B118461" s="1">
        <v>93.6</v>
      </c>
      <c r="C118461" s="1">
        <v>0</v>
      </c>
    </row>
    <row r="118462" spans="1:3" x14ac:dyDescent="0.25">
      <c r="A118462" s="1" t="s">
        <v>118465</v>
      </c>
      <c r="B118462" s="1">
        <v>99.6</v>
      </c>
      <c r="C118462" s="1">
        <v>0</v>
      </c>
    </row>
    <row r="118463" spans="1:3" x14ac:dyDescent="0.25">
      <c r="A118463" s="1" t="s">
        <v>118466</v>
      </c>
      <c r="B118463" s="1">
        <v>120.5</v>
      </c>
      <c r="C118463" s="1">
        <v>0</v>
      </c>
    </row>
    <row r="118464" spans="1:3" x14ac:dyDescent="0.25">
      <c r="A118464" s="1" t="s">
        <v>118467</v>
      </c>
      <c r="B118464" s="1">
        <v>132.30000000000001</v>
      </c>
      <c r="C118464" s="1">
        <v>0</v>
      </c>
    </row>
    <row r="118465" spans="1:3" x14ac:dyDescent="0.25">
      <c r="A118465" s="1" t="s">
        <v>118468</v>
      </c>
      <c r="B118465" s="1">
        <v>124.8</v>
      </c>
      <c r="C118465" s="1">
        <v>84.5</v>
      </c>
    </row>
    <row r="118466" spans="1:3" x14ac:dyDescent="0.25">
      <c r="A118466" s="1" t="s">
        <v>118469</v>
      </c>
      <c r="B118466" s="1">
        <v>126.5</v>
      </c>
      <c r="C118466" s="1">
        <v>117.9</v>
      </c>
    </row>
    <row r="118467" spans="1:3" x14ac:dyDescent="0.25">
      <c r="A118467" s="1" t="s">
        <v>118470</v>
      </c>
      <c r="B118467" s="1">
        <v>127.8</v>
      </c>
      <c r="C118467" s="1">
        <v>55.6</v>
      </c>
    </row>
    <row r="118468" spans="1:3" x14ac:dyDescent="0.25">
      <c r="A118468" s="1" t="s">
        <v>118471</v>
      </c>
      <c r="B118468" s="1">
        <v>113.3</v>
      </c>
      <c r="C118468" s="1">
        <v>50.2</v>
      </c>
    </row>
    <row r="118469" spans="1:3" x14ac:dyDescent="0.25">
      <c r="A118469" s="1" t="s">
        <v>118472</v>
      </c>
      <c r="B118469" s="1">
        <v>100.3</v>
      </c>
      <c r="C118469" s="1">
        <v>79.099999999999994</v>
      </c>
    </row>
    <row r="118470" spans="1:3" x14ac:dyDescent="0.25">
      <c r="A118470" s="1" t="s">
        <v>118473</v>
      </c>
      <c r="B118470" s="1">
        <v>89.4</v>
      </c>
      <c r="C118470" s="1">
        <v>104.2</v>
      </c>
    </row>
    <row r="118471" spans="1:3" x14ac:dyDescent="0.25">
      <c r="A118471" s="1" t="s">
        <v>118474</v>
      </c>
      <c r="B118471" s="1">
        <v>71.900000000000006</v>
      </c>
      <c r="C118471" s="1">
        <v>146.9</v>
      </c>
    </row>
    <row r="118472" spans="1:3" x14ac:dyDescent="0.25">
      <c r="A118472" s="1" t="s">
        <v>118475</v>
      </c>
      <c r="B118472" s="1">
        <v>52.9</v>
      </c>
      <c r="C118472" s="1">
        <v>176.1</v>
      </c>
    </row>
    <row r="118473" spans="1:3" x14ac:dyDescent="0.25">
      <c r="A118473" s="1" t="s">
        <v>118476</v>
      </c>
      <c r="B118473" s="1">
        <v>40.1</v>
      </c>
      <c r="C118473" s="1">
        <v>202.8</v>
      </c>
    </row>
    <row r="118474" spans="1:3" x14ac:dyDescent="0.25">
      <c r="A118474" s="1" t="s">
        <v>118477</v>
      </c>
      <c r="B118474" s="1">
        <v>36.200000000000003</v>
      </c>
      <c r="C118474" s="1">
        <v>221.7</v>
      </c>
    </row>
    <row r="118475" spans="1:3" x14ac:dyDescent="0.25">
      <c r="A118475" s="1" t="s">
        <v>118478</v>
      </c>
      <c r="B118475" s="1">
        <v>33</v>
      </c>
      <c r="C118475" s="1">
        <v>223</v>
      </c>
    </row>
    <row r="118476" spans="1:3" x14ac:dyDescent="0.25">
      <c r="A118476" s="1" t="s">
        <v>118479</v>
      </c>
      <c r="B118476" s="1">
        <v>30</v>
      </c>
      <c r="C118476" s="1">
        <v>215.6</v>
      </c>
    </row>
    <row r="118477" spans="1:3" x14ac:dyDescent="0.25">
      <c r="A118477" s="1" t="s">
        <v>118480</v>
      </c>
      <c r="B118477" s="1">
        <v>27.4</v>
      </c>
      <c r="C118477" s="1">
        <v>192.6</v>
      </c>
    </row>
    <row r="118478" spans="1:3" x14ac:dyDescent="0.25">
      <c r="A118478" s="1" t="s">
        <v>118481</v>
      </c>
      <c r="B118478" s="1">
        <v>23</v>
      </c>
      <c r="C118478" s="1">
        <v>156.1</v>
      </c>
    </row>
    <row r="118479" spans="1:3" x14ac:dyDescent="0.25">
      <c r="A118479" s="1" t="s">
        <v>118482</v>
      </c>
      <c r="B118479" s="1">
        <v>20.100000000000001</v>
      </c>
      <c r="C118479" s="1">
        <v>122.9</v>
      </c>
    </row>
    <row r="118480" spans="1:3" x14ac:dyDescent="0.25">
      <c r="A118480" s="1" t="s">
        <v>118483</v>
      </c>
      <c r="B118480" s="1">
        <v>0</v>
      </c>
      <c r="C118480" s="1">
        <v>97.2</v>
      </c>
    </row>
    <row r="118481" spans="1:3" x14ac:dyDescent="0.25">
      <c r="A118481" s="1" t="s">
        <v>118484</v>
      </c>
      <c r="B118481" s="1">
        <v>0</v>
      </c>
      <c r="C118481" s="1">
        <v>79.099999999999994</v>
      </c>
    </row>
    <row r="118482" spans="1:3" x14ac:dyDescent="0.25">
      <c r="A118482" s="1" t="s">
        <v>118485</v>
      </c>
      <c r="B118482" s="1">
        <v>0</v>
      </c>
      <c r="C118482" s="1">
        <v>67.2</v>
      </c>
    </row>
    <row r="118483" spans="1:3" x14ac:dyDescent="0.25">
      <c r="A118483" s="1" t="s">
        <v>118486</v>
      </c>
      <c r="B118483" s="1">
        <v>0</v>
      </c>
      <c r="C118483" s="1">
        <v>58.8</v>
      </c>
    </row>
    <row r="118484" spans="1:3" x14ac:dyDescent="0.25">
      <c r="A118484" s="1" t="s">
        <v>118487</v>
      </c>
      <c r="B118484" s="1">
        <v>0</v>
      </c>
      <c r="C118484" s="1">
        <v>51.9</v>
      </c>
    </row>
    <row r="118485" spans="1:3" x14ac:dyDescent="0.25">
      <c r="A118485" s="1" t="s">
        <v>118488</v>
      </c>
      <c r="B118485" s="1">
        <v>0</v>
      </c>
      <c r="C118485" s="1">
        <v>45.2</v>
      </c>
    </row>
    <row r="118486" spans="1:3" x14ac:dyDescent="0.25">
      <c r="A118486" s="1" t="s">
        <v>118489</v>
      </c>
      <c r="B118486" s="1">
        <v>0</v>
      </c>
      <c r="C118486" s="1">
        <v>43.5</v>
      </c>
    </row>
    <row r="118487" spans="1:3" x14ac:dyDescent="0.25">
      <c r="A118487" s="1" t="s">
        <v>118490</v>
      </c>
      <c r="B118487" s="1">
        <v>0</v>
      </c>
      <c r="C118487" s="1">
        <v>43.3</v>
      </c>
    </row>
    <row r="118488" spans="1:3" x14ac:dyDescent="0.25">
      <c r="A118488" s="1" t="s">
        <v>118491</v>
      </c>
      <c r="B118488" s="1">
        <v>0</v>
      </c>
      <c r="C118488" s="1">
        <v>40.299999999999997</v>
      </c>
    </row>
    <row r="118489" spans="1:3" x14ac:dyDescent="0.25">
      <c r="A118489" s="1" t="s">
        <v>118492</v>
      </c>
      <c r="B118489" s="1">
        <v>0</v>
      </c>
      <c r="C118489" s="1">
        <v>36.9</v>
      </c>
    </row>
    <row r="118490" spans="1:3" x14ac:dyDescent="0.25">
      <c r="A118490" s="1" t="s">
        <v>118493</v>
      </c>
      <c r="B118490" s="1">
        <v>0</v>
      </c>
      <c r="C118490" s="1">
        <v>23.7</v>
      </c>
    </row>
    <row r="118491" spans="1:3" x14ac:dyDescent="0.25">
      <c r="A118491" s="1" t="s">
        <v>118494</v>
      </c>
      <c r="B118491" s="1">
        <v>0</v>
      </c>
      <c r="C118491" s="1">
        <v>25.8</v>
      </c>
    </row>
    <row r="118492" spans="1:3" x14ac:dyDescent="0.25">
      <c r="A118492" s="1" t="s">
        <v>118495</v>
      </c>
      <c r="B118492" s="1">
        <v>0</v>
      </c>
      <c r="C118492" s="1">
        <v>43.4</v>
      </c>
    </row>
    <row r="118493" spans="1:3" x14ac:dyDescent="0.25">
      <c r="A118493" s="1" t="s">
        <v>118496</v>
      </c>
      <c r="B118493" s="1">
        <v>0</v>
      </c>
      <c r="C118493" s="1">
        <v>39.5</v>
      </c>
    </row>
    <row r="118494" spans="1:3" x14ac:dyDescent="0.25">
      <c r="A118494" s="1" t="s">
        <v>118497</v>
      </c>
      <c r="B118494" s="1">
        <v>0</v>
      </c>
      <c r="C118494" s="1">
        <v>29.2</v>
      </c>
    </row>
    <row r="118495" spans="1:3" x14ac:dyDescent="0.25">
      <c r="A118495" s="1" t="s">
        <v>118498</v>
      </c>
      <c r="B118495" s="1">
        <v>0</v>
      </c>
      <c r="C118495" s="1">
        <v>23.2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0</v>
      </c>
    </row>
    <row r="118542" spans="1:3" x14ac:dyDescent="0.25">
      <c r="A118542" s="1" t="s">
        <v>118545</v>
      </c>
      <c r="B118542" s="1">
        <v>0</v>
      </c>
      <c r="C118542" s="1">
        <v>0</v>
      </c>
    </row>
    <row r="118543" spans="1:3" x14ac:dyDescent="0.25">
      <c r="A118543" s="1" t="s">
        <v>118546</v>
      </c>
      <c r="B118543" s="1">
        <v>0</v>
      </c>
      <c r="C118543" s="1">
        <v>0</v>
      </c>
    </row>
    <row r="118544" spans="1:3" x14ac:dyDescent="0.25">
      <c r="A118544" s="1" t="s">
        <v>118547</v>
      </c>
      <c r="B118544" s="1">
        <v>0</v>
      </c>
      <c r="C118544" s="1">
        <v>0</v>
      </c>
    </row>
    <row r="118545" spans="1:3" x14ac:dyDescent="0.25">
      <c r="A118545" s="1" t="s">
        <v>118548</v>
      </c>
      <c r="B118545" s="1">
        <v>0</v>
      </c>
      <c r="C118545" s="1">
        <v>0</v>
      </c>
    </row>
    <row r="118546" spans="1:3" x14ac:dyDescent="0.25">
      <c r="A118546" s="1" t="s">
        <v>118549</v>
      </c>
      <c r="B118546" s="1">
        <v>42.7</v>
      </c>
      <c r="C118546" s="1">
        <v>0</v>
      </c>
    </row>
    <row r="118547" spans="1:3" x14ac:dyDescent="0.25">
      <c r="A118547" s="1" t="s">
        <v>118550</v>
      </c>
      <c r="B118547" s="1">
        <v>69.3</v>
      </c>
      <c r="C118547" s="1">
        <v>0</v>
      </c>
    </row>
    <row r="118548" spans="1:3" x14ac:dyDescent="0.25">
      <c r="A118548" s="1" t="s">
        <v>118551</v>
      </c>
      <c r="B118548" s="1">
        <v>39.6</v>
      </c>
      <c r="C118548" s="1">
        <v>0</v>
      </c>
    </row>
    <row r="118549" spans="1:3" x14ac:dyDescent="0.25">
      <c r="A118549" s="1" t="s">
        <v>118552</v>
      </c>
      <c r="B118549" s="1">
        <v>81.2</v>
      </c>
      <c r="C118549" s="1">
        <v>0</v>
      </c>
    </row>
    <row r="118550" spans="1:3" x14ac:dyDescent="0.25">
      <c r="A118550" s="1" t="s">
        <v>118553</v>
      </c>
      <c r="B118550" s="1">
        <v>67.7</v>
      </c>
      <c r="C118550" s="1">
        <v>0</v>
      </c>
    </row>
    <row r="118551" spans="1:3" x14ac:dyDescent="0.25">
      <c r="A118551" s="1" t="s">
        <v>118554</v>
      </c>
      <c r="B118551" s="1">
        <v>58.4</v>
      </c>
      <c r="C118551" s="1">
        <v>0</v>
      </c>
    </row>
    <row r="118552" spans="1:3" x14ac:dyDescent="0.25">
      <c r="A118552" s="1" t="s">
        <v>118555</v>
      </c>
      <c r="B118552" s="1">
        <v>119.3</v>
      </c>
      <c r="C118552" s="1">
        <v>0</v>
      </c>
    </row>
    <row r="118553" spans="1:3" x14ac:dyDescent="0.25">
      <c r="A118553" s="1" t="s">
        <v>118556</v>
      </c>
      <c r="B118553" s="1">
        <v>122.9</v>
      </c>
      <c r="C118553" s="1">
        <v>0</v>
      </c>
    </row>
    <row r="118554" spans="1:3" x14ac:dyDescent="0.25">
      <c r="A118554" s="1" t="s">
        <v>118557</v>
      </c>
      <c r="B118554" s="1">
        <v>107.2</v>
      </c>
      <c r="C118554" s="1">
        <v>0</v>
      </c>
    </row>
    <row r="118555" spans="1:3" x14ac:dyDescent="0.25">
      <c r="A118555" s="1" t="s">
        <v>118558</v>
      </c>
      <c r="B118555" s="1">
        <v>146.80000000000001</v>
      </c>
      <c r="C118555" s="1">
        <v>0</v>
      </c>
    </row>
    <row r="118556" spans="1:3" x14ac:dyDescent="0.25">
      <c r="A118556" s="1" t="s">
        <v>118559</v>
      </c>
      <c r="B118556" s="1">
        <v>156.69999999999999</v>
      </c>
      <c r="C118556" s="1">
        <v>0</v>
      </c>
    </row>
    <row r="118557" spans="1:3" x14ac:dyDescent="0.25">
      <c r="A118557" s="1" t="s">
        <v>118560</v>
      </c>
      <c r="B118557" s="1">
        <v>139.19999999999999</v>
      </c>
      <c r="C118557" s="1">
        <v>0</v>
      </c>
    </row>
    <row r="118558" spans="1:3" x14ac:dyDescent="0.25">
      <c r="A118558" s="1" t="s">
        <v>118561</v>
      </c>
      <c r="B118558" s="1">
        <v>152.4</v>
      </c>
      <c r="C118558" s="1">
        <v>0</v>
      </c>
    </row>
    <row r="118559" spans="1:3" x14ac:dyDescent="0.25">
      <c r="A118559" s="1" t="s">
        <v>118562</v>
      </c>
      <c r="B118559" s="1">
        <v>160.80000000000001</v>
      </c>
      <c r="C118559" s="1">
        <v>56.2</v>
      </c>
    </row>
    <row r="118560" spans="1:3" x14ac:dyDescent="0.25">
      <c r="A118560" s="1" t="s">
        <v>118563</v>
      </c>
      <c r="B118560" s="1">
        <v>137.5</v>
      </c>
      <c r="C118560" s="1">
        <v>271.60000000000002</v>
      </c>
    </row>
    <row r="118561" spans="1:3" x14ac:dyDescent="0.25">
      <c r="A118561" s="1" t="s">
        <v>118564</v>
      </c>
      <c r="B118561" s="1">
        <v>117.7</v>
      </c>
      <c r="C118561" s="1">
        <v>103.5</v>
      </c>
    </row>
    <row r="118562" spans="1:3" x14ac:dyDescent="0.25">
      <c r="A118562" s="1" t="s">
        <v>118565</v>
      </c>
      <c r="B118562" s="1">
        <v>105.1</v>
      </c>
      <c r="C118562" s="1">
        <v>61.7</v>
      </c>
    </row>
    <row r="118563" spans="1:3" x14ac:dyDescent="0.25">
      <c r="A118563" s="1" t="s">
        <v>118566</v>
      </c>
      <c r="B118563" s="1">
        <v>85.8</v>
      </c>
      <c r="C118563" s="1">
        <v>125.3</v>
      </c>
    </row>
    <row r="118564" spans="1:3" x14ac:dyDescent="0.25">
      <c r="A118564" s="1" t="s">
        <v>118567</v>
      </c>
      <c r="B118564" s="1">
        <v>62</v>
      </c>
      <c r="C118564" s="1">
        <v>174.1</v>
      </c>
    </row>
    <row r="118565" spans="1:3" x14ac:dyDescent="0.25">
      <c r="A118565" s="1" t="s">
        <v>118568</v>
      </c>
      <c r="B118565" s="1">
        <v>48</v>
      </c>
      <c r="C118565" s="1">
        <v>195.2</v>
      </c>
    </row>
    <row r="118566" spans="1:3" x14ac:dyDescent="0.25">
      <c r="A118566" s="1" t="s">
        <v>118569</v>
      </c>
      <c r="B118566" s="1">
        <v>40.5</v>
      </c>
      <c r="C118566" s="1">
        <v>233.2</v>
      </c>
    </row>
    <row r="118567" spans="1:3" x14ac:dyDescent="0.25">
      <c r="A118567" s="1" t="s">
        <v>118570</v>
      </c>
      <c r="B118567" s="1">
        <v>31.3</v>
      </c>
      <c r="C118567" s="1">
        <v>229.6</v>
      </c>
    </row>
    <row r="118568" spans="1:3" x14ac:dyDescent="0.25">
      <c r="A118568" s="1" t="s">
        <v>118571</v>
      </c>
      <c r="B118568" s="1">
        <v>26.2</v>
      </c>
      <c r="C118568" s="1">
        <v>236</v>
      </c>
    </row>
    <row r="118569" spans="1:3" x14ac:dyDescent="0.25">
      <c r="A118569" s="1" t="s">
        <v>118572</v>
      </c>
      <c r="B118569" s="1">
        <v>23.2</v>
      </c>
      <c r="C118569" s="1">
        <v>217.9</v>
      </c>
    </row>
    <row r="118570" spans="1:3" x14ac:dyDescent="0.25">
      <c r="A118570" s="1" t="s">
        <v>118573</v>
      </c>
      <c r="B118570" s="1">
        <v>0</v>
      </c>
      <c r="C118570" s="1">
        <v>175.2</v>
      </c>
    </row>
    <row r="118571" spans="1:3" x14ac:dyDescent="0.25">
      <c r="A118571" s="1" t="s">
        <v>118574</v>
      </c>
      <c r="B118571" s="1">
        <v>0</v>
      </c>
      <c r="C118571" s="1">
        <v>144.30000000000001</v>
      </c>
    </row>
    <row r="118572" spans="1:3" x14ac:dyDescent="0.25">
      <c r="A118572" s="1" t="s">
        <v>118575</v>
      </c>
      <c r="B118572" s="1">
        <v>0</v>
      </c>
      <c r="C118572" s="1">
        <v>118.9</v>
      </c>
    </row>
    <row r="118573" spans="1:3" x14ac:dyDescent="0.25">
      <c r="A118573" s="1" t="s">
        <v>118576</v>
      </c>
      <c r="B118573" s="1">
        <v>0</v>
      </c>
      <c r="C118573" s="1">
        <v>96.2</v>
      </c>
    </row>
    <row r="118574" spans="1:3" x14ac:dyDescent="0.25">
      <c r="A118574" s="1" t="s">
        <v>118577</v>
      </c>
      <c r="B118574" s="1">
        <v>0</v>
      </c>
      <c r="C118574" s="1">
        <v>79.8</v>
      </c>
    </row>
    <row r="118575" spans="1:3" x14ac:dyDescent="0.25">
      <c r="A118575" s="1" t="s">
        <v>118578</v>
      </c>
      <c r="B118575" s="1">
        <v>0</v>
      </c>
      <c r="C118575" s="1">
        <v>70.599999999999994</v>
      </c>
    </row>
    <row r="118576" spans="1:3" x14ac:dyDescent="0.25">
      <c r="A118576" s="1" t="s">
        <v>118579</v>
      </c>
      <c r="B118576" s="1">
        <v>0</v>
      </c>
      <c r="C118576" s="1">
        <v>62.9</v>
      </c>
    </row>
    <row r="118577" spans="1:3" x14ac:dyDescent="0.25">
      <c r="A118577" s="1" t="s">
        <v>118580</v>
      </c>
      <c r="B118577" s="1">
        <v>0</v>
      </c>
      <c r="C118577" s="1">
        <v>55.6</v>
      </c>
    </row>
    <row r="118578" spans="1:3" x14ac:dyDescent="0.25">
      <c r="A118578" s="1" t="s">
        <v>118581</v>
      </c>
      <c r="B118578" s="1">
        <v>0</v>
      </c>
      <c r="C118578" s="1">
        <v>50.3</v>
      </c>
    </row>
    <row r="118579" spans="1:3" x14ac:dyDescent="0.25">
      <c r="A118579" s="1" t="s">
        <v>118582</v>
      </c>
      <c r="B118579" s="1">
        <v>0</v>
      </c>
      <c r="C118579" s="1">
        <v>47.5</v>
      </c>
    </row>
    <row r="118580" spans="1:3" x14ac:dyDescent="0.25">
      <c r="A118580" s="1" t="s">
        <v>118583</v>
      </c>
      <c r="B118580" s="1">
        <v>0</v>
      </c>
      <c r="C118580" s="1">
        <v>43.7</v>
      </c>
    </row>
    <row r="118581" spans="1:3" x14ac:dyDescent="0.25">
      <c r="A118581" s="1" t="s">
        <v>118584</v>
      </c>
      <c r="B118581" s="1">
        <v>0</v>
      </c>
      <c r="C118581" s="1">
        <v>38.200000000000003</v>
      </c>
    </row>
    <row r="118582" spans="1:3" x14ac:dyDescent="0.25">
      <c r="A118582" s="1" t="s">
        <v>118585</v>
      </c>
      <c r="B118582" s="1">
        <v>0</v>
      </c>
      <c r="C118582" s="1">
        <v>32</v>
      </c>
    </row>
    <row r="118583" spans="1:3" x14ac:dyDescent="0.25">
      <c r="A118583" s="1" t="s">
        <v>118586</v>
      </c>
      <c r="B118583" s="1">
        <v>0</v>
      </c>
      <c r="C118583" s="1">
        <v>27.9</v>
      </c>
    </row>
    <row r="118584" spans="1:3" x14ac:dyDescent="0.25">
      <c r="A118584" s="1" t="s">
        <v>118587</v>
      </c>
      <c r="B118584" s="1">
        <v>0</v>
      </c>
      <c r="C118584" s="1">
        <v>23.9</v>
      </c>
    </row>
    <row r="118585" spans="1:3" x14ac:dyDescent="0.25">
      <c r="A118585" s="1" t="s">
        <v>118588</v>
      </c>
      <c r="B118585" s="1">
        <v>0</v>
      </c>
      <c r="C118585" s="1">
        <v>20.6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20.9</v>
      </c>
      <c r="C118647" s="1">
        <v>0</v>
      </c>
    </row>
    <row r="118648" spans="1:3" x14ac:dyDescent="0.25">
      <c r="A118648" s="1" t="s">
        <v>118651</v>
      </c>
      <c r="B118648" s="1">
        <v>120.7</v>
      </c>
      <c r="C118648" s="1">
        <v>0</v>
      </c>
    </row>
    <row r="118649" spans="1:3" x14ac:dyDescent="0.25">
      <c r="A118649" s="1" t="s">
        <v>118652</v>
      </c>
      <c r="B118649" s="1">
        <v>55.1</v>
      </c>
      <c r="C118649" s="1">
        <v>0</v>
      </c>
    </row>
    <row r="118650" spans="1:3" x14ac:dyDescent="0.25">
      <c r="A118650" s="1" t="s">
        <v>118653</v>
      </c>
      <c r="B118650" s="1">
        <v>33.5</v>
      </c>
      <c r="C118650" s="1">
        <v>0</v>
      </c>
    </row>
    <row r="118651" spans="1:3" x14ac:dyDescent="0.25">
      <c r="A118651" s="1" t="s">
        <v>118654</v>
      </c>
      <c r="B118651" s="1">
        <v>109.5</v>
      </c>
      <c r="C118651" s="1">
        <v>0</v>
      </c>
    </row>
    <row r="118652" spans="1:3" x14ac:dyDescent="0.25">
      <c r="A118652" s="1" t="s">
        <v>118655</v>
      </c>
      <c r="B118652" s="1">
        <v>69.900000000000006</v>
      </c>
      <c r="C118652" s="1">
        <v>0</v>
      </c>
    </row>
    <row r="118653" spans="1:3" x14ac:dyDescent="0.25">
      <c r="A118653" s="1" t="s">
        <v>118656</v>
      </c>
      <c r="B118653" s="1">
        <v>106.5</v>
      </c>
      <c r="C118653" s="1">
        <v>0</v>
      </c>
    </row>
    <row r="118654" spans="1:3" x14ac:dyDescent="0.25">
      <c r="A118654" s="1" t="s">
        <v>118657</v>
      </c>
      <c r="B118654" s="1">
        <v>163.30000000000001</v>
      </c>
      <c r="C118654" s="1">
        <v>0</v>
      </c>
    </row>
    <row r="118655" spans="1:3" x14ac:dyDescent="0.25">
      <c r="A118655" s="1" t="s">
        <v>118658</v>
      </c>
      <c r="B118655" s="1">
        <v>142.9</v>
      </c>
      <c r="C118655" s="1">
        <v>0</v>
      </c>
    </row>
    <row r="118656" spans="1:3" x14ac:dyDescent="0.25">
      <c r="A118656" s="1" t="s">
        <v>118659</v>
      </c>
      <c r="B118656" s="1">
        <v>167.8</v>
      </c>
      <c r="C118656" s="1">
        <v>0</v>
      </c>
    </row>
    <row r="118657" spans="1:3" x14ac:dyDescent="0.25">
      <c r="A118657" s="1" t="s">
        <v>118660</v>
      </c>
      <c r="B118657" s="1">
        <v>220.1</v>
      </c>
      <c r="C118657" s="1">
        <v>0</v>
      </c>
    </row>
    <row r="118658" spans="1:3" x14ac:dyDescent="0.25">
      <c r="A118658" s="1" t="s">
        <v>118661</v>
      </c>
      <c r="B118658" s="1">
        <v>212.4</v>
      </c>
      <c r="C118658" s="1">
        <v>0</v>
      </c>
    </row>
    <row r="118659" spans="1:3" x14ac:dyDescent="0.25">
      <c r="A118659" s="1" t="s">
        <v>118662</v>
      </c>
      <c r="B118659" s="1">
        <v>218.5</v>
      </c>
      <c r="C118659" s="1">
        <v>90.4</v>
      </c>
    </row>
    <row r="118660" spans="1:3" x14ac:dyDescent="0.25">
      <c r="A118660" s="1" t="s">
        <v>118663</v>
      </c>
      <c r="B118660" s="1">
        <v>247.3</v>
      </c>
      <c r="C118660" s="1">
        <v>173.7</v>
      </c>
    </row>
    <row r="118661" spans="1:3" x14ac:dyDescent="0.25">
      <c r="A118661" s="1" t="s">
        <v>118664</v>
      </c>
      <c r="B118661" s="1">
        <v>258.10000000000002</v>
      </c>
      <c r="C118661" s="1">
        <v>70.900000000000006</v>
      </c>
    </row>
    <row r="118662" spans="1:3" x14ac:dyDescent="0.25">
      <c r="A118662" s="1" t="s">
        <v>118665</v>
      </c>
      <c r="B118662" s="1">
        <v>252.5</v>
      </c>
      <c r="C118662" s="1">
        <v>109.1</v>
      </c>
    </row>
    <row r="118663" spans="1:3" x14ac:dyDescent="0.25">
      <c r="A118663" s="1" t="s">
        <v>118666</v>
      </c>
      <c r="B118663" s="1">
        <v>259.3</v>
      </c>
      <c r="C118663" s="1">
        <v>122.2</v>
      </c>
    </row>
    <row r="118664" spans="1:3" x14ac:dyDescent="0.25">
      <c r="A118664" s="1" t="s">
        <v>118667</v>
      </c>
      <c r="B118664" s="1">
        <v>265.2</v>
      </c>
      <c r="C118664" s="1">
        <v>147.1</v>
      </c>
    </row>
    <row r="118665" spans="1:3" x14ac:dyDescent="0.25">
      <c r="A118665" s="1" t="s">
        <v>118668</v>
      </c>
      <c r="B118665" s="1">
        <v>243.4</v>
      </c>
      <c r="C118665" s="1">
        <v>187.1</v>
      </c>
    </row>
    <row r="118666" spans="1:3" x14ac:dyDescent="0.25">
      <c r="A118666" s="1" t="s">
        <v>118669</v>
      </c>
      <c r="B118666" s="1">
        <v>222.3</v>
      </c>
      <c r="C118666" s="1">
        <v>189.7</v>
      </c>
    </row>
    <row r="118667" spans="1:3" x14ac:dyDescent="0.25">
      <c r="A118667" s="1" t="s">
        <v>118670</v>
      </c>
      <c r="B118667" s="1">
        <v>202.8</v>
      </c>
      <c r="C118667" s="1">
        <v>203.6</v>
      </c>
    </row>
    <row r="118668" spans="1:3" x14ac:dyDescent="0.25">
      <c r="A118668" s="1" t="s">
        <v>118671</v>
      </c>
      <c r="B118668" s="1">
        <v>176.9</v>
      </c>
      <c r="C118668" s="1">
        <v>210.5</v>
      </c>
    </row>
    <row r="118669" spans="1:3" x14ac:dyDescent="0.25">
      <c r="A118669" s="1" t="s">
        <v>118672</v>
      </c>
      <c r="B118669" s="1">
        <v>151.69999999999999</v>
      </c>
      <c r="C118669" s="1">
        <v>194.2</v>
      </c>
    </row>
    <row r="118670" spans="1:3" x14ac:dyDescent="0.25">
      <c r="A118670" s="1" t="s">
        <v>118673</v>
      </c>
      <c r="B118670" s="1">
        <v>123.5</v>
      </c>
      <c r="C118670" s="1">
        <v>178.6</v>
      </c>
    </row>
    <row r="118671" spans="1:3" x14ac:dyDescent="0.25">
      <c r="A118671" s="1" t="s">
        <v>118674</v>
      </c>
      <c r="B118671" s="1">
        <v>99.8</v>
      </c>
      <c r="C118671" s="1">
        <v>164.3</v>
      </c>
    </row>
    <row r="118672" spans="1:3" x14ac:dyDescent="0.25">
      <c r="A118672" s="1" t="s">
        <v>118675</v>
      </c>
      <c r="B118672" s="1">
        <v>82.7</v>
      </c>
      <c r="C118672" s="1">
        <v>145.19999999999999</v>
      </c>
    </row>
    <row r="118673" spans="1:3" x14ac:dyDescent="0.25">
      <c r="A118673" s="1" t="s">
        <v>118676</v>
      </c>
      <c r="B118673" s="1">
        <v>66.900000000000006</v>
      </c>
      <c r="C118673" s="1">
        <v>129.1</v>
      </c>
    </row>
    <row r="118674" spans="1:3" x14ac:dyDescent="0.25">
      <c r="A118674" s="1" t="s">
        <v>118677</v>
      </c>
      <c r="B118674" s="1">
        <v>58.1</v>
      </c>
      <c r="C118674" s="1">
        <v>123</v>
      </c>
    </row>
    <row r="118675" spans="1:3" x14ac:dyDescent="0.25">
      <c r="A118675" s="1" t="s">
        <v>118678</v>
      </c>
      <c r="B118675" s="1">
        <v>55.4</v>
      </c>
      <c r="C118675" s="1">
        <v>118.5</v>
      </c>
    </row>
    <row r="118676" spans="1:3" x14ac:dyDescent="0.25">
      <c r="A118676" s="1" t="s">
        <v>118679</v>
      </c>
      <c r="B118676" s="1">
        <v>48.4</v>
      </c>
      <c r="C118676" s="1">
        <v>117.4</v>
      </c>
    </row>
    <row r="118677" spans="1:3" x14ac:dyDescent="0.25">
      <c r="A118677" s="1" t="s">
        <v>118680</v>
      </c>
      <c r="B118677" s="1">
        <v>43.1</v>
      </c>
      <c r="C118677" s="1">
        <v>109.4</v>
      </c>
    </row>
    <row r="118678" spans="1:3" x14ac:dyDescent="0.25">
      <c r="A118678" s="1" t="s">
        <v>118681</v>
      </c>
      <c r="B118678" s="1">
        <v>36.9</v>
      </c>
      <c r="C118678" s="1">
        <v>111.9</v>
      </c>
    </row>
    <row r="118679" spans="1:3" x14ac:dyDescent="0.25">
      <c r="A118679" s="1" t="s">
        <v>118682</v>
      </c>
      <c r="B118679" s="1">
        <v>28.4</v>
      </c>
      <c r="C118679" s="1">
        <v>101.5</v>
      </c>
    </row>
    <row r="118680" spans="1:3" x14ac:dyDescent="0.25">
      <c r="A118680" s="1" t="s">
        <v>118683</v>
      </c>
      <c r="B118680" s="1">
        <v>25</v>
      </c>
      <c r="C118680" s="1">
        <v>91.5</v>
      </c>
    </row>
    <row r="118681" spans="1:3" x14ac:dyDescent="0.25">
      <c r="A118681" s="1" t="s">
        <v>118684</v>
      </c>
      <c r="B118681" s="1">
        <v>0</v>
      </c>
      <c r="C118681" s="1">
        <v>79.7</v>
      </c>
    </row>
    <row r="118682" spans="1:3" x14ac:dyDescent="0.25">
      <c r="A118682" s="1" t="s">
        <v>118685</v>
      </c>
      <c r="B118682" s="1">
        <v>0</v>
      </c>
      <c r="C118682" s="1">
        <v>70.099999999999994</v>
      </c>
    </row>
    <row r="118683" spans="1:3" x14ac:dyDescent="0.25">
      <c r="A118683" s="1" t="s">
        <v>118686</v>
      </c>
      <c r="B118683" s="1">
        <v>0</v>
      </c>
      <c r="C118683" s="1">
        <v>63.1</v>
      </c>
    </row>
    <row r="118684" spans="1:3" x14ac:dyDescent="0.25">
      <c r="A118684" s="1" t="s">
        <v>118687</v>
      </c>
      <c r="B118684" s="1">
        <v>0</v>
      </c>
      <c r="C118684" s="1">
        <v>57.7</v>
      </c>
    </row>
    <row r="118685" spans="1:3" x14ac:dyDescent="0.25">
      <c r="A118685" s="1" t="s">
        <v>118688</v>
      </c>
      <c r="B118685" s="1">
        <v>0</v>
      </c>
      <c r="C118685" s="1">
        <v>52.9</v>
      </c>
    </row>
    <row r="118686" spans="1:3" x14ac:dyDescent="0.25">
      <c r="A118686" s="1" t="s">
        <v>118689</v>
      </c>
      <c r="B118686" s="1">
        <v>0</v>
      </c>
      <c r="C118686" s="1">
        <v>49.8</v>
      </c>
    </row>
    <row r="118687" spans="1:3" x14ac:dyDescent="0.25">
      <c r="A118687" s="1" t="s">
        <v>118690</v>
      </c>
      <c r="B118687" s="1">
        <v>0</v>
      </c>
      <c r="C118687" s="1">
        <v>50</v>
      </c>
    </row>
    <row r="118688" spans="1:3" x14ac:dyDescent="0.25">
      <c r="A118688" s="1" t="s">
        <v>118691</v>
      </c>
      <c r="B118688" s="1">
        <v>0</v>
      </c>
      <c r="C118688" s="1">
        <v>49.8</v>
      </c>
    </row>
    <row r="118689" spans="1:3" x14ac:dyDescent="0.25">
      <c r="A118689" s="1" t="s">
        <v>118692</v>
      </c>
      <c r="B118689" s="1">
        <v>0</v>
      </c>
      <c r="C118689" s="1">
        <v>42.7</v>
      </c>
    </row>
    <row r="118690" spans="1:3" x14ac:dyDescent="0.25">
      <c r="A118690" s="1" t="s">
        <v>118693</v>
      </c>
      <c r="B118690" s="1">
        <v>0</v>
      </c>
      <c r="C118690" s="1">
        <v>35.4</v>
      </c>
    </row>
    <row r="118691" spans="1:3" x14ac:dyDescent="0.25">
      <c r="A118691" s="1" t="s">
        <v>118694</v>
      </c>
      <c r="B118691" s="1">
        <v>0</v>
      </c>
      <c r="C118691" s="1">
        <v>31.1</v>
      </c>
    </row>
    <row r="118692" spans="1:3" x14ac:dyDescent="0.25">
      <c r="A118692" s="1" t="s">
        <v>118695</v>
      </c>
      <c r="B118692" s="1">
        <v>0</v>
      </c>
      <c r="C118692" s="1">
        <v>25.8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52.1</v>
      </c>
      <c r="C118763" s="1">
        <v>0</v>
      </c>
    </row>
    <row r="118764" spans="1:3" x14ac:dyDescent="0.25">
      <c r="A118764" s="1" t="s">
        <v>118767</v>
      </c>
      <c r="B118764" s="1">
        <v>70.3</v>
      </c>
      <c r="C118764" s="1">
        <v>0</v>
      </c>
    </row>
    <row r="118765" spans="1:3" x14ac:dyDescent="0.25">
      <c r="A118765" s="1" t="s">
        <v>118768</v>
      </c>
      <c r="B118765" s="1">
        <v>40.6</v>
      </c>
      <c r="C118765" s="1">
        <v>0</v>
      </c>
    </row>
    <row r="118766" spans="1:3" x14ac:dyDescent="0.25">
      <c r="A118766" s="1" t="s">
        <v>118769</v>
      </c>
      <c r="B118766" s="1">
        <v>31.6</v>
      </c>
      <c r="C118766" s="1">
        <v>0</v>
      </c>
    </row>
    <row r="118767" spans="1:3" x14ac:dyDescent="0.25">
      <c r="A118767" s="1" t="s">
        <v>118770</v>
      </c>
      <c r="B118767" s="1">
        <v>47</v>
      </c>
      <c r="C118767" s="1">
        <v>0</v>
      </c>
    </row>
    <row r="118768" spans="1:3" x14ac:dyDescent="0.25">
      <c r="A118768" s="1" t="s">
        <v>118771</v>
      </c>
      <c r="B118768" s="1">
        <v>41</v>
      </c>
      <c r="C118768" s="1">
        <v>0</v>
      </c>
    </row>
    <row r="118769" spans="1:3" x14ac:dyDescent="0.25">
      <c r="A118769" s="1" t="s">
        <v>118772</v>
      </c>
      <c r="B118769" s="1">
        <v>58.5</v>
      </c>
      <c r="C118769" s="1">
        <v>0</v>
      </c>
    </row>
    <row r="118770" spans="1:3" x14ac:dyDescent="0.25">
      <c r="A118770" s="1" t="s">
        <v>118773</v>
      </c>
      <c r="B118770" s="1">
        <v>74.7</v>
      </c>
      <c r="C118770" s="1">
        <v>98.6</v>
      </c>
    </row>
    <row r="118771" spans="1:3" x14ac:dyDescent="0.25">
      <c r="A118771" s="1" t="s">
        <v>118774</v>
      </c>
      <c r="B118771" s="1">
        <v>64.099999999999994</v>
      </c>
      <c r="C118771" s="1">
        <v>204.5</v>
      </c>
    </row>
    <row r="118772" spans="1:3" x14ac:dyDescent="0.25">
      <c r="A118772" s="1" t="s">
        <v>118775</v>
      </c>
      <c r="B118772" s="1">
        <v>89.1</v>
      </c>
      <c r="C118772" s="1">
        <v>76.900000000000006</v>
      </c>
    </row>
    <row r="118773" spans="1:3" x14ac:dyDescent="0.25">
      <c r="A118773" s="1" t="s">
        <v>118776</v>
      </c>
      <c r="B118773" s="1">
        <v>108.2</v>
      </c>
      <c r="C118773" s="1">
        <v>93.1</v>
      </c>
    </row>
    <row r="118774" spans="1:3" x14ac:dyDescent="0.25">
      <c r="A118774" s="1" t="s">
        <v>118777</v>
      </c>
      <c r="B118774" s="1">
        <v>108.8</v>
      </c>
      <c r="C118774" s="1">
        <v>129</v>
      </c>
    </row>
    <row r="118775" spans="1:3" x14ac:dyDescent="0.25">
      <c r="A118775" s="1" t="s">
        <v>118778</v>
      </c>
      <c r="B118775" s="1">
        <v>127</v>
      </c>
      <c r="C118775" s="1">
        <v>150.1</v>
      </c>
    </row>
    <row r="118776" spans="1:3" x14ac:dyDescent="0.25">
      <c r="A118776" s="1" t="s">
        <v>118779</v>
      </c>
      <c r="B118776" s="1">
        <v>147.80000000000001</v>
      </c>
      <c r="C118776" s="1">
        <v>168.8</v>
      </c>
    </row>
    <row r="118777" spans="1:3" x14ac:dyDescent="0.25">
      <c r="A118777" s="1" t="s">
        <v>118780</v>
      </c>
      <c r="B118777" s="1">
        <v>153.30000000000001</v>
      </c>
      <c r="C118777" s="1">
        <v>175.9</v>
      </c>
    </row>
    <row r="118778" spans="1:3" x14ac:dyDescent="0.25">
      <c r="A118778" s="1" t="s">
        <v>118781</v>
      </c>
      <c r="B118778" s="1">
        <v>168.3</v>
      </c>
      <c r="C118778" s="1">
        <v>187.6</v>
      </c>
    </row>
    <row r="118779" spans="1:3" x14ac:dyDescent="0.25">
      <c r="A118779" s="1" t="s">
        <v>118782</v>
      </c>
      <c r="B118779" s="1">
        <v>191.8</v>
      </c>
      <c r="C118779" s="1">
        <v>190.1</v>
      </c>
    </row>
    <row r="118780" spans="1:3" x14ac:dyDescent="0.25">
      <c r="A118780" s="1" t="s">
        <v>118783</v>
      </c>
      <c r="B118780" s="1">
        <v>203.8</v>
      </c>
      <c r="C118780" s="1">
        <v>170.5</v>
      </c>
    </row>
    <row r="118781" spans="1:3" x14ac:dyDescent="0.25">
      <c r="A118781" s="1" t="s">
        <v>118784</v>
      </c>
      <c r="B118781" s="1">
        <v>219.4</v>
      </c>
      <c r="C118781" s="1">
        <v>152.5</v>
      </c>
    </row>
    <row r="118782" spans="1:3" x14ac:dyDescent="0.25">
      <c r="A118782" s="1" t="s">
        <v>118785</v>
      </c>
      <c r="B118782" s="1">
        <v>237.6</v>
      </c>
      <c r="C118782" s="1">
        <v>132.9</v>
      </c>
    </row>
    <row r="118783" spans="1:3" x14ac:dyDescent="0.25">
      <c r="A118783" s="1" t="s">
        <v>118786</v>
      </c>
      <c r="B118783" s="1">
        <v>246.9</v>
      </c>
      <c r="C118783" s="1">
        <v>113</v>
      </c>
    </row>
    <row r="118784" spans="1:3" x14ac:dyDescent="0.25">
      <c r="A118784" s="1" t="s">
        <v>118787</v>
      </c>
      <c r="B118784" s="1">
        <v>251.8</v>
      </c>
      <c r="C118784" s="1">
        <v>68.5</v>
      </c>
    </row>
    <row r="118785" spans="1:3" x14ac:dyDescent="0.25">
      <c r="A118785" s="1" t="s">
        <v>118788</v>
      </c>
      <c r="B118785" s="1">
        <v>258.39999999999998</v>
      </c>
      <c r="C118785" s="1">
        <v>122.9</v>
      </c>
    </row>
    <row r="118786" spans="1:3" x14ac:dyDescent="0.25">
      <c r="A118786" s="1" t="s">
        <v>118789</v>
      </c>
      <c r="B118786" s="1">
        <v>260.39999999999998</v>
      </c>
      <c r="C118786" s="1">
        <v>118.7</v>
      </c>
    </row>
    <row r="118787" spans="1:3" x14ac:dyDescent="0.25">
      <c r="A118787" s="1" t="s">
        <v>118790</v>
      </c>
      <c r="B118787" s="1">
        <v>253.4</v>
      </c>
      <c r="C118787" s="1">
        <v>93.1</v>
      </c>
    </row>
    <row r="118788" spans="1:3" x14ac:dyDescent="0.25">
      <c r="A118788" s="1" t="s">
        <v>118791</v>
      </c>
      <c r="B118788" s="1">
        <v>234.9</v>
      </c>
      <c r="C118788" s="1">
        <v>77.8</v>
      </c>
    </row>
    <row r="118789" spans="1:3" x14ac:dyDescent="0.25">
      <c r="A118789" s="1" t="s">
        <v>118792</v>
      </c>
      <c r="B118789" s="1">
        <v>205.4</v>
      </c>
      <c r="C118789" s="1">
        <v>83</v>
      </c>
    </row>
    <row r="118790" spans="1:3" x14ac:dyDescent="0.25">
      <c r="A118790" s="1" t="s">
        <v>118793</v>
      </c>
      <c r="B118790" s="1">
        <v>168.2</v>
      </c>
      <c r="C118790" s="1">
        <v>77.5</v>
      </c>
    </row>
    <row r="118791" spans="1:3" x14ac:dyDescent="0.25">
      <c r="A118791" s="1" t="s">
        <v>118794</v>
      </c>
      <c r="B118791" s="1">
        <v>137</v>
      </c>
      <c r="C118791" s="1">
        <v>75.599999999999994</v>
      </c>
    </row>
    <row r="118792" spans="1:3" x14ac:dyDescent="0.25">
      <c r="A118792" s="1" t="s">
        <v>118795</v>
      </c>
      <c r="B118792" s="1">
        <v>110.8</v>
      </c>
      <c r="C118792" s="1">
        <v>86.8</v>
      </c>
    </row>
    <row r="118793" spans="1:3" x14ac:dyDescent="0.25">
      <c r="A118793" s="1" t="s">
        <v>118796</v>
      </c>
      <c r="B118793" s="1">
        <v>93.1</v>
      </c>
      <c r="C118793" s="1">
        <v>82.1</v>
      </c>
    </row>
    <row r="118794" spans="1:3" x14ac:dyDescent="0.25">
      <c r="A118794" s="1" t="s">
        <v>118797</v>
      </c>
      <c r="B118794" s="1">
        <v>76.7</v>
      </c>
      <c r="C118794" s="1">
        <v>72.599999999999994</v>
      </c>
    </row>
    <row r="118795" spans="1:3" x14ac:dyDescent="0.25">
      <c r="A118795" s="1" t="s">
        <v>118798</v>
      </c>
      <c r="B118795" s="1">
        <v>65.8</v>
      </c>
      <c r="C118795" s="1">
        <v>76.5</v>
      </c>
    </row>
    <row r="118796" spans="1:3" x14ac:dyDescent="0.25">
      <c r="A118796" s="1" t="s">
        <v>118799</v>
      </c>
      <c r="B118796" s="1">
        <v>59.9</v>
      </c>
      <c r="C118796" s="1">
        <v>73.900000000000006</v>
      </c>
    </row>
    <row r="118797" spans="1:3" x14ac:dyDescent="0.25">
      <c r="A118797" s="1" t="s">
        <v>118800</v>
      </c>
      <c r="B118797" s="1">
        <v>52.8</v>
      </c>
      <c r="C118797" s="1">
        <v>74.599999999999994</v>
      </c>
    </row>
    <row r="118798" spans="1:3" x14ac:dyDescent="0.25">
      <c r="A118798" s="1" t="s">
        <v>118801</v>
      </c>
      <c r="B118798" s="1">
        <v>48.7</v>
      </c>
      <c r="C118798" s="1">
        <v>71.099999999999994</v>
      </c>
    </row>
    <row r="118799" spans="1:3" x14ac:dyDescent="0.25">
      <c r="A118799" s="1" t="s">
        <v>118802</v>
      </c>
      <c r="B118799" s="1">
        <v>43.7</v>
      </c>
      <c r="C118799" s="1">
        <v>70.099999999999994</v>
      </c>
    </row>
    <row r="118800" spans="1:3" x14ac:dyDescent="0.25">
      <c r="A118800" s="1" t="s">
        <v>118803</v>
      </c>
      <c r="B118800" s="1">
        <v>38.6</v>
      </c>
      <c r="C118800" s="1">
        <v>68.400000000000006</v>
      </c>
    </row>
    <row r="118801" spans="1:3" x14ac:dyDescent="0.25">
      <c r="A118801" s="1" t="s">
        <v>118804</v>
      </c>
      <c r="B118801" s="1">
        <v>36.9</v>
      </c>
      <c r="C118801" s="1">
        <v>65</v>
      </c>
    </row>
    <row r="118802" spans="1:3" x14ac:dyDescent="0.25">
      <c r="A118802" s="1" t="s">
        <v>118805</v>
      </c>
      <c r="B118802" s="1">
        <v>35.1</v>
      </c>
      <c r="C118802" s="1">
        <v>60.6</v>
      </c>
    </row>
    <row r="118803" spans="1:3" x14ac:dyDescent="0.25">
      <c r="A118803" s="1" t="s">
        <v>118806</v>
      </c>
      <c r="B118803" s="1">
        <v>31.3</v>
      </c>
      <c r="C118803" s="1">
        <v>57.9</v>
      </c>
    </row>
    <row r="118804" spans="1:3" x14ac:dyDescent="0.25">
      <c r="A118804" s="1" t="s">
        <v>118807</v>
      </c>
      <c r="B118804" s="1">
        <v>27.8</v>
      </c>
      <c r="C118804" s="1">
        <v>52.8</v>
      </c>
    </row>
    <row r="118805" spans="1:3" x14ac:dyDescent="0.25">
      <c r="A118805" s="1" t="s">
        <v>118808</v>
      </c>
      <c r="B118805" s="1">
        <v>26</v>
      </c>
      <c r="C118805" s="1">
        <v>48.4</v>
      </c>
    </row>
    <row r="118806" spans="1:3" x14ac:dyDescent="0.25">
      <c r="A118806" s="1" t="s">
        <v>118809</v>
      </c>
      <c r="B118806" s="1">
        <v>20.7</v>
      </c>
      <c r="C118806" s="1">
        <v>45.8</v>
      </c>
    </row>
    <row r="118807" spans="1:3" x14ac:dyDescent="0.25">
      <c r="A118807" s="1" t="s">
        <v>118810</v>
      </c>
      <c r="B118807" s="1">
        <v>0</v>
      </c>
      <c r="C118807" s="1">
        <v>42.5</v>
      </c>
    </row>
    <row r="118808" spans="1:3" x14ac:dyDescent="0.25">
      <c r="A118808" s="1" t="s">
        <v>118811</v>
      </c>
      <c r="B118808" s="1">
        <v>0</v>
      </c>
      <c r="C118808" s="1">
        <v>37.5</v>
      </c>
    </row>
    <row r="118809" spans="1:3" x14ac:dyDescent="0.25">
      <c r="A118809" s="1" t="s">
        <v>118812</v>
      </c>
      <c r="B118809" s="1">
        <v>0</v>
      </c>
      <c r="C118809" s="1">
        <v>33.700000000000003</v>
      </c>
    </row>
    <row r="118810" spans="1:3" x14ac:dyDescent="0.25">
      <c r="A118810" s="1" t="s">
        <v>118813</v>
      </c>
      <c r="B118810" s="1">
        <v>0</v>
      </c>
      <c r="C118810" s="1">
        <v>29.7</v>
      </c>
    </row>
    <row r="118811" spans="1:3" x14ac:dyDescent="0.25">
      <c r="A118811" s="1" t="s">
        <v>118814</v>
      </c>
      <c r="B118811" s="1">
        <v>0</v>
      </c>
      <c r="C118811" s="1">
        <v>24.7</v>
      </c>
    </row>
    <row r="118812" spans="1:3" x14ac:dyDescent="0.25">
      <c r="A118812" s="1" t="s">
        <v>118815</v>
      </c>
      <c r="B118812" s="1">
        <v>0</v>
      </c>
      <c r="C118812" s="1">
        <v>20.9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62.7</v>
      </c>
      <c r="C118883" s="1">
        <v>0</v>
      </c>
    </row>
    <row r="118884" spans="1:3" x14ac:dyDescent="0.25">
      <c r="A118884" s="1" t="s">
        <v>118887</v>
      </c>
      <c r="B118884" s="1">
        <v>103.3</v>
      </c>
      <c r="C118884" s="1">
        <v>0</v>
      </c>
    </row>
    <row r="118885" spans="1:3" x14ac:dyDescent="0.25">
      <c r="A118885" s="1" t="s">
        <v>118888</v>
      </c>
      <c r="B118885" s="1">
        <v>64.599999999999994</v>
      </c>
      <c r="C118885" s="1">
        <v>0</v>
      </c>
    </row>
    <row r="118886" spans="1:3" x14ac:dyDescent="0.25">
      <c r="A118886" s="1" t="s">
        <v>118889</v>
      </c>
      <c r="B118886" s="1">
        <v>30.1</v>
      </c>
      <c r="C118886" s="1">
        <v>0</v>
      </c>
    </row>
    <row r="118887" spans="1:3" x14ac:dyDescent="0.25">
      <c r="A118887" s="1" t="s">
        <v>118890</v>
      </c>
      <c r="B118887" s="1">
        <v>55</v>
      </c>
      <c r="C118887" s="1">
        <v>0</v>
      </c>
    </row>
    <row r="118888" spans="1:3" x14ac:dyDescent="0.25">
      <c r="A118888" s="1" t="s">
        <v>118891</v>
      </c>
      <c r="B118888" s="1">
        <v>67.5</v>
      </c>
      <c r="C118888" s="1">
        <v>0</v>
      </c>
    </row>
    <row r="118889" spans="1:3" x14ac:dyDescent="0.25">
      <c r="A118889" s="1" t="s">
        <v>118892</v>
      </c>
      <c r="B118889" s="1">
        <v>76</v>
      </c>
      <c r="C118889" s="1">
        <v>0</v>
      </c>
    </row>
    <row r="118890" spans="1:3" x14ac:dyDescent="0.25">
      <c r="A118890" s="1" t="s">
        <v>118893</v>
      </c>
      <c r="B118890" s="1">
        <v>95.9</v>
      </c>
      <c r="C118890" s="1">
        <v>0</v>
      </c>
    </row>
    <row r="118891" spans="1:3" x14ac:dyDescent="0.25">
      <c r="A118891" s="1" t="s">
        <v>118894</v>
      </c>
      <c r="B118891" s="1">
        <v>103</v>
      </c>
      <c r="C118891" s="1">
        <v>38.9</v>
      </c>
    </row>
    <row r="118892" spans="1:3" x14ac:dyDescent="0.25">
      <c r="A118892" s="1" t="s">
        <v>118895</v>
      </c>
      <c r="B118892" s="1">
        <v>114.5</v>
      </c>
      <c r="C118892" s="1">
        <v>199.4</v>
      </c>
    </row>
    <row r="118893" spans="1:3" x14ac:dyDescent="0.25">
      <c r="A118893" s="1" t="s">
        <v>118896</v>
      </c>
      <c r="B118893" s="1">
        <v>138.6</v>
      </c>
      <c r="C118893" s="1">
        <v>93.8</v>
      </c>
    </row>
    <row r="118894" spans="1:3" x14ac:dyDescent="0.25">
      <c r="A118894" s="1" t="s">
        <v>118897</v>
      </c>
      <c r="B118894" s="1">
        <v>149.69999999999999</v>
      </c>
      <c r="C118894" s="1">
        <v>75.099999999999994</v>
      </c>
    </row>
    <row r="118895" spans="1:3" x14ac:dyDescent="0.25">
      <c r="A118895" s="1" t="s">
        <v>118898</v>
      </c>
      <c r="B118895" s="1">
        <v>157.5</v>
      </c>
      <c r="C118895" s="1">
        <v>119.2</v>
      </c>
    </row>
    <row r="118896" spans="1:3" x14ac:dyDescent="0.25">
      <c r="A118896" s="1" t="s">
        <v>118899</v>
      </c>
      <c r="B118896" s="1">
        <v>176.8</v>
      </c>
      <c r="C118896" s="1">
        <v>98.9</v>
      </c>
    </row>
    <row r="118897" spans="1:3" x14ac:dyDescent="0.25">
      <c r="A118897" s="1" t="s">
        <v>118900</v>
      </c>
      <c r="B118897" s="1">
        <v>190.9</v>
      </c>
      <c r="C118897" s="1">
        <v>147.30000000000001</v>
      </c>
    </row>
    <row r="118898" spans="1:3" x14ac:dyDescent="0.25">
      <c r="A118898" s="1" t="s">
        <v>118901</v>
      </c>
      <c r="B118898" s="1">
        <v>201</v>
      </c>
      <c r="C118898" s="1">
        <v>150.19999999999999</v>
      </c>
    </row>
    <row r="118899" spans="1:3" x14ac:dyDescent="0.25">
      <c r="A118899" s="1" t="s">
        <v>118902</v>
      </c>
      <c r="B118899" s="1">
        <v>219.2</v>
      </c>
      <c r="C118899" s="1">
        <v>130.4</v>
      </c>
    </row>
    <row r="118900" spans="1:3" x14ac:dyDescent="0.25">
      <c r="A118900" s="1" t="s">
        <v>118903</v>
      </c>
      <c r="B118900" s="1">
        <v>234.4</v>
      </c>
      <c r="C118900" s="1">
        <v>145.5</v>
      </c>
    </row>
    <row r="118901" spans="1:3" x14ac:dyDescent="0.25">
      <c r="A118901" s="1" t="s">
        <v>118904</v>
      </c>
      <c r="B118901" s="1">
        <v>245.7</v>
      </c>
      <c r="C118901" s="1">
        <v>126.5</v>
      </c>
    </row>
    <row r="118902" spans="1:3" x14ac:dyDescent="0.25">
      <c r="A118902" s="1" t="s">
        <v>118905</v>
      </c>
      <c r="B118902" s="1">
        <v>260.2</v>
      </c>
      <c r="C118902" s="1">
        <v>95.9</v>
      </c>
    </row>
    <row r="118903" spans="1:3" x14ac:dyDescent="0.25">
      <c r="A118903" s="1" t="s">
        <v>118906</v>
      </c>
      <c r="B118903" s="1">
        <v>272.89999999999998</v>
      </c>
      <c r="C118903" s="1">
        <v>78.900000000000006</v>
      </c>
    </row>
    <row r="118904" spans="1:3" x14ac:dyDescent="0.25">
      <c r="A118904" s="1" t="s">
        <v>118907</v>
      </c>
      <c r="B118904" s="1">
        <v>283</v>
      </c>
      <c r="C118904" s="1">
        <v>67.900000000000006</v>
      </c>
    </row>
    <row r="118905" spans="1:3" x14ac:dyDescent="0.25">
      <c r="A118905" s="1" t="s">
        <v>118908</v>
      </c>
      <c r="B118905" s="1">
        <v>291</v>
      </c>
      <c r="C118905" s="1">
        <v>64</v>
      </c>
    </row>
    <row r="118906" spans="1:3" x14ac:dyDescent="0.25">
      <c r="A118906" s="1" t="s">
        <v>118909</v>
      </c>
      <c r="B118906" s="1">
        <v>291.2</v>
      </c>
      <c r="C118906" s="1">
        <v>62.9</v>
      </c>
    </row>
    <row r="118907" spans="1:3" x14ac:dyDescent="0.25">
      <c r="A118907" s="1" t="s">
        <v>118910</v>
      </c>
      <c r="B118907" s="1">
        <v>287</v>
      </c>
      <c r="C118907" s="1">
        <v>60.9</v>
      </c>
    </row>
    <row r="118908" spans="1:3" x14ac:dyDescent="0.25">
      <c r="A118908" s="1" t="s">
        <v>118911</v>
      </c>
      <c r="B118908" s="1">
        <v>271.8</v>
      </c>
      <c r="C118908" s="1">
        <v>59.7</v>
      </c>
    </row>
    <row r="118909" spans="1:3" x14ac:dyDescent="0.25">
      <c r="A118909" s="1" t="s">
        <v>118912</v>
      </c>
      <c r="B118909" s="1">
        <v>252.2</v>
      </c>
      <c r="C118909" s="1">
        <v>56.3</v>
      </c>
    </row>
    <row r="118910" spans="1:3" x14ac:dyDescent="0.25">
      <c r="A118910" s="1" t="s">
        <v>118913</v>
      </c>
      <c r="B118910" s="1">
        <v>229.3</v>
      </c>
      <c r="C118910" s="1">
        <v>55.9</v>
      </c>
    </row>
    <row r="118911" spans="1:3" x14ac:dyDescent="0.25">
      <c r="A118911" s="1" t="s">
        <v>118914</v>
      </c>
      <c r="B118911" s="1">
        <v>204.2</v>
      </c>
      <c r="C118911" s="1">
        <v>56.3</v>
      </c>
    </row>
    <row r="118912" spans="1:3" x14ac:dyDescent="0.25">
      <c r="A118912" s="1" t="s">
        <v>118915</v>
      </c>
      <c r="B118912" s="1">
        <v>181.3</v>
      </c>
      <c r="C118912" s="1">
        <v>55.7</v>
      </c>
    </row>
    <row r="118913" spans="1:3" x14ac:dyDescent="0.25">
      <c r="A118913" s="1" t="s">
        <v>118916</v>
      </c>
      <c r="B118913" s="1">
        <v>162.1</v>
      </c>
      <c r="C118913" s="1">
        <v>53.8</v>
      </c>
    </row>
    <row r="118914" spans="1:3" x14ac:dyDescent="0.25">
      <c r="A118914" s="1" t="s">
        <v>118917</v>
      </c>
      <c r="B118914" s="1">
        <v>142.4</v>
      </c>
      <c r="C118914" s="1">
        <v>50.1</v>
      </c>
    </row>
    <row r="118915" spans="1:3" x14ac:dyDescent="0.25">
      <c r="A118915" s="1" t="s">
        <v>118918</v>
      </c>
      <c r="B118915" s="1">
        <v>123</v>
      </c>
      <c r="C118915" s="1">
        <v>51.1</v>
      </c>
    </row>
    <row r="118916" spans="1:3" x14ac:dyDescent="0.25">
      <c r="A118916" s="1" t="s">
        <v>118919</v>
      </c>
      <c r="B118916" s="1">
        <v>109.1</v>
      </c>
      <c r="C118916" s="1">
        <v>51.7</v>
      </c>
    </row>
    <row r="118917" spans="1:3" x14ac:dyDescent="0.25">
      <c r="A118917" s="1" t="s">
        <v>118920</v>
      </c>
      <c r="B118917" s="1">
        <v>96.4</v>
      </c>
      <c r="C118917" s="1">
        <v>49.4</v>
      </c>
    </row>
    <row r="118918" spans="1:3" x14ac:dyDescent="0.25">
      <c r="A118918" s="1" t="s">
        <v>118921</v>
      </c>
      <c r="B118918" s="1">
        <v>85.9</v>
      </c>
      <c r="C118918" s="1">
        <v>48</v>
      </c>
    </row>
    <row r="118919" spans="1:3" x14ac:dyDescent="0.25">
      <c r="A118919" s="1" t="s">
        <v>118922</v>
      </c>
      <c r="B118919" s="1">
        <v>76.7</v>
      </c>
      <c r="C118919" s="1">
        <v>47.6</v>
      </c>
    </row>
    <row r="118920" spans="1:3" x14ac:dyDescent="0.25">
      <c r="A118920" s="1" t="s">
        <v>118923</v>
      </c>
      <c r="B118920" s="1">
        <v>60.2</v>
      </c>
      <c r="C118920" s="1">
        <v>47.4</v>
      </c>
    </row>
    <row r="118921" spans="1:3" x14ac:dyDescent="0.25">
      <c r="A118921" s="1" t="s">
        <v>118924</v>
      </c>
      <c r="B118921" s="1">
        <v>67.2</v>
      </c>
      <c r="C118921" s="1">
        <v>45.7</v>
      </c>
    </row>
    <row r="118922" spans="1:3" x14ac:dyDescent="0.25">
      <c r="A118922" s="1" t="s">
        <v>118925</v>
      </c>
      <c r="B118922" s="1">
        <v>95</v>
      </c>
      <c r="C118922" s="1">
        <v>45.1</v>
      </c>
    </row>
    <row r="118923" spans="1:3" x14ac:dyDescent="0.25">
      <c r="A118923" s="1" t="s">
        <v>118926</v>
      </c>
      <c r="B118923" s="1">
        <v>63.1</v>
      </c>
      <c r="C118923" s="1">
        <v>43.5</v>
      </c>
    </row>
    <row r="118924" spans="1:3" x14ac:dyDescent="0.25">
      <c r="A118924" s="1" t="s">
        <v>118927</v>
      </c>
      <c r="B118924" s="1">
        <v>40.299999999999997</v>
      </c>
      <c r="C118924" s="1">
        <v>39.6</v>
      </c>
    </row>
    <row r="118925" spans="1:3" x14ac:dyDescent="0.25">
      <c r="A118925" s="1" t="s">
        <v>118928</v>
      </c>
      <c r="B118925" s="1">
        <v>28.1</v>
      </c>
      <c r="C118925" s="1">
        <v>33.799999999999997</v>
      </c>
    </row>
    <row r="118926" spans="1:3" x14ac:dyDescent="0.25">
      <c r="A118926" s="1" t="s">
        <v>118929</v>
      </c>
      <c r="B118926" s="1">
        <v>24.9</v>
      </c>
      <c r="C118926" s="1">
        <v>0</v>
      </c>
    </row>
    <row r="118927" spans="1:3" x14ac:dyDescent="0.25">
      <c r="A118927" s="1" t="s">
        <v>118930</v>
      </c>
      <c r="B118927" s="1">
        <v>25.1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25.8</v>
      </c>
      <c r="C119005" s="1">
        <v>0</v>
      </c>
    </row>
    <row r="119006" spans="1:3" x14ac:dyDescent="0.25">
      <c r="A119006" s="1" t="s">
        <v>119009</v>
      </c>
      <c r="B119006" s="1">
        <v>128</v>
      </c>
      <c r="C119006" s="1">
        <v>0</v>
      </c>
    </row>
    <row r="119007" spans="1:3" x14ac:dyDescent="0.25">
      <c r="A119007" s="1" t="s">
        <v>119010</v>
      </c>
      <c r="B119007" s="1">
        <v>90</v>
      </c>
      <c r="C119007" s="1">
        <v>0</v>
      </c>
    </row>
    <row r="119008" spans="1:3" x14ac:dyDescent="0.25">
      <c r="A119008" s="1" t="s">
        <v>119011</v>
      </c>
      <c r="B119008" s="1">
        <v>30.6</v>
      </c>
      <c r="C119008" s="1">
        <v>0</v>
      </c>
    </row>
    <row r="119009" spans="1:3" x14ac:dyDescent="0.25">
      <c r="A119009" s="1" t="s">
        <v>119012</v>
      </c>
      <c r="B119009" s="1">
        <v>32.799999999999997</v>
      </c>
      <c r="C119009" s="1">
        <v>0</v>
      </c>
    </row>
    <row r="119010" spans="1:3" x14ac:dyDescent="0.25">
      <c r="A119010" s="1" t="s">
        <v>119013</v>
      </c>
      <c r="B119010" s="1">
        <v>64</v>
      </c>
      <c r="C119010" s="1">
        <v>0</v>
      </c>
    </row>
    <row r="119011" spans="1:3" x14ac:dyDescent="0.25">
      <c r="A119011" s="1" t="s">
        <v>119014</v>
      </c>
      <c r="B119011" s="1">
        <v>73.5</v>
      </c>
      <c r="C119011" s="1">
        <v>0</v>
      </c>
    </row>
    <row r="119012" spans="1:3" x14ac:dyDescent="0.25">
      <c r="A119012" s="1" t="s">
        <v>119015</v>
      </c>
      <c r="B119012" s="1">
        <v>78.099999999999994</v>
      </c>
      <c r="C119012" s="1">
        <v>0</v>
      </c>
    </row>
    <row r="119013" spans="1:3" x14ac:dyDescent="0.25">
      <c r="A119013" s="1" t="s">
        <v>119016</v>
      </c>
      <c r="B119013" s="1">
        <v>87.1</v>
      </c>
      <c r="C119013" s="1">
        <v>97.3</v>
      </c>
    </row>
    <row r="119014" spans="1:3" x14ac:dyDescent="0.25">
      <c r="A119014" s="1" t="s">
        <v>119017</v>
      </c>
      <c r="B119014" s="1">
        <v>92.1</v>
      </c>
      <c r="C119014" s="1">
        <v>115.4</v>
      </c>
    </row>
    <row r="119015" spans="1:3" x14ac:dyDescent="0.25">
      <c r="A119015" s="1" t="s">
        <v>119018</v>
      </c>
      <c r="B119015" s="1">
        <v>102.4</v>
      </c>
      <c r="C119015" s="1">
        <v>57.4</v>
      </c>
    </row>
    <row r="119016" spans="1:3" x14ac:dyDescent="0.25">
      <c r="A119016" s="1" t="s">
        <v>119019</v>
      </c>
      <c r="B119016" s="1">
        <v>119.4</v>
      </c>
      <c r="C119016" s="1">
        <v>93.9</v>
      </c>
    </row>
    <row r="119017" spans="1:3" x14ac:dyDescent="0.25">
      <c r="A119017" s="1" t="s">
        <v>119020</v>
      </c>
      <c r="B119017" s="1">
        <v>131.5</v>
      </c>
      <c r="C119017" s="1">
        <v>91.7</v>
      </c>
    </row>
    <row r="119018" spans="1:3" x14ac:dyDescent="0.25">
      <c r="A119018" s="1" t="s">
        <v>119021</v>
      </c>
      <c r="B119018" s="1">
        <v>142.1</v>
      </c>
      <c r="C119018" s="1">
        <v>113.8</v>
      </c>
    </row>
    <row r="119019" spans="1:3" x14ac:dyDescent="0.25">
      <c r="A119019" s="1" t="s">
        <v>119022</v>
      </c>
      <c r="B119019" s="1">
        <v>154.9</v>
      </c>
      <c r="C119019" s="1">
        <v>146.6</v>
      </c>
    </row>
    <row r="119020" spans="1:3" x14ac:dyDescent="0.25">
      <c r="A119020" s="1" t="s">
        <v>119023</v>
      </c>
      <c r="B119020" s="1">
        <v>160.5</v>
      </c>
      <c r="C119020" s="1">
        <v>132.1</v>
      </c>
    </row>
    <row r="119021" spans="1:3" x14ac:dyDescent="0.25">
      <c r="A119021" s="1" t="s">
        <v>119024</v>
      </c>
      <c r="B119021" s="1">
        <v>167.7</v>
      </c>
      <c r="C119021" s="1">
        <v>156.30000000000001</v>
      </c>
    </row>
    <row r="119022" spans="1:3" x14ac:dyDescent="0.25">
      <c r="A119022" s="1" t="s">
        <v>119025</v>
      </c>
      <c r="B119022" s="1">
        <v>182.6</v>
      </c>
      <c r="C119022" s="1">
        <v>160.5</v>
      </c>
    </row>
    <row r="119023" spans="1:3" x14ac:dyDescent="0.25">
      <c r="A119023" s="1" t="s">
        <v>119026</v>
      </c>
      <c r="B119023" s="1">
        <v>198.2</v>
      </c>
      <c r="C119023" s="1">
        <v>140.9</v>
      </c>
    </row>
    <row r="119024" spans="1:3" x14ac:dyDescent="0.25">
      <c r="A119024" s="1" t="s">
        <v>119027</v>
      </c>
      <c r="B119024" s="1">
        <v>207.4</v>
      </c>
      <c r="C119024" s="1">
        <v>127.5</v>
      </c>
    </row>
    <row r="119025" spans="1:3" x14ac:dyDescent="0.25">
      <c r="A119025" s="1" t="s">
        <v>119028</v>
      </c>
      <c r="B119025" s="1">
        <v>220.2</v>
      </c>
      <c r="C119025" s="1">
        <v>107.1</v>
      </c>
    </row>
    <row r="119026" spans="1:3" x14ac:dyDescent="0.25">
      <c r="A119026" s="1" t="s">
        <v>119029</v>
      </c>
      <c r="B119026" s="1">
        <v>229.9</v>
      </c>
      <c r="C119026" s="1">
        <v>88.5</v>
      </c>
    </row>
    <row r="119027" spans="1:3" x14ac:dyDescent="0.25">
      <c r="A119027" s="1" t="s">
        <v>119030</v>
      </c>
      <c r="B119027" s="1">
        <v>240.3</v>
      </c>
      <c r="C119027" s="1">
        <v>80.599999999999994</v>
      </c>
    </row>
    <row r="119028" spans="1:3" x14ac:dyDescent="0.25">
      <c r="A119028" s="1" t="s">
        <v>119031</v>
      </c>
      <c r="B119028" s="1">
        <v>249.4</v>
      </c>
      <c r="C119028" s="1">
        <v>70.7</v>
      </c>
    </row>
    <row r="119029" spans="1:3" x14ac:dyDescent="0.25">
      <c r="A119029" s="1" t="s">
        <v>119032</v>
      </c>
      <c r="B119029" s="1">
        <v>256.2</v>
      </c>
      <c r="C119029" s="1">
        <v>64.900000000000006</v>
      </c>
    </row>
    <row r="119030" spans="1:3" x14ac:dyDescent="0.25">
      <c r="A119030" s="1" t="s">
        <v>119033</v>
      </c>
      <c r="B119030" s="1">
        <v>257.3</v>
      </c>
      <c r="C119030" s="1">
        <v>62.7</v>
      </c>
    </row>
    <row r="119031" spans="1:3" x14ac:dyDescent="0.25">
      <c r="A119031" s="1" t="s">
        <v>119034</v>
      </c>
      <c r="B119031" s="1">
        <v>255.9</v>
      </c>
      <c r="C119031" s="1">
        <v>72.5</v>
      </c>
    </row>
    <row r="119032" spans="1:3" x14ac:dyDescent="0.25">
      <c r="A119032" s="1" t="s">
        <v>119035</v>
      </c>
      <c r="B119032" s="1">
        <v>242.6</v>
      </c>
      <c r="C119032" s="1">
        <v>67.3</v>
      </c>
    </row>
    <row r="119033" spans="1:3" x14ac:dyDescent="0.25">
      <c r="A119033" s="1" t="s">
        <v>119036</v>
      </c>
      <c r="B119033" s="1">
        <v>221.7</v>
      </c>
      <c r="C119033" s="1">
        <v>64.2</v>
      </c>
    </row>
    <row r="119034" spans="1:3" x14ac:dyDescent="0.25">
      <c r="A119034" s="1" t="s">
        <v>119037</v>
      </c>
      <c r="B119034" s="1">
        <v>197</v>
      </c>
      <c r="C119034" s="1">
        <v>60.5</v>
      </c>
    </row>
    <row r="119035" spans="1:3" x14ac:dyDescent="0.25">
      <c r="A119035" s="1" t="s">
        <v>119038</v>
      </c>
      <c r="B119035" s="1">
        <v>176.3</v>
      </c>
      <c r="C119035" s="1">
        <v>59.3</v>
      </c>
    </row>
    <row r="119036" spans="1:3" x14ac:dyDescent="0.25">
      <c r="A119036" s="1" t="s">
        <v>119039</v>
      </c>
      <c r="B119036" s="1">
        <v>154.19999999999999</v>
      </c>
      <c r="C119036" s="1">
        <v>57.2</v>
      </c>
    </row>
    <row r="119037" spans="1:3" x14ac:dyDescent="0.25">
      <c r="A119037" s="1" t="s">
        <v>119040</v>
      </c>
      <c r="B119037" s="1">
        <v>129.9</v>
      </c>
      <c r="C119037" s="1">
        <v>57.1</v>
      </c>
    </row>
    <row r="119038" spans="1:3" x14ac:dyDescent="0.25">
      <c r="A119038" s="1" t="s">
        <v>119041</v>
      </c>
      <c r="B119038" s="1">
        <v>106.9</v>
      </c>
      <c r="C119038" s="1">
        <v>56</v>
      </c>
    </row>
    <row r="119039" spans="1:3" x14ac:dyDescent="0.25">
      <c r="A119039" s="1" t="s">
        <v>119042</v>
      </c>
      <c r="B119039" s="1">
        <v>90.7</v>
      </c>
      <c r="C119039" s="1">
        <v>53</v>
      </c>
    </row>
    <row r="119040" spans="1:3" x14ac:dyDescent="0.25">
      <c r="A119040" s="1" t="s">
        <v>119043</v>
      </c>
      <c r="B119040" s="1">
        <v>74.400000000000006</v>
      </c>
      <c r="C119040" s="1">
        <v>52.4</v>
      </c>
    </row>
    <row r="119041" spans="1:3" x14ac:dyDescent="0.25">
      <c r="A119041" s="1" t="s">
        <v>119044</v>
      </c>
      <c r="B119041" s="1">
        <v>60.6</v>
      </c>
      <c r="C119041" s="1">
        <v>50.5</v>
      </c>
    </row>
    <row r="119042" spans="1:3" x14ac:dyDescent="0.25">
      <c r="A119042" s="1" t="s">
        <v>119045</v>
      </c>
      <c r="B119042" s="1">
        <v>51</v>
      </c>
      <c r="C119042" s="1">
        <v>48.3</v>
      </c>
    </row>
    <row r="119043" spans="1:3" x14ac:dyDescent="0.25">
      <c r="A119043" s="1" t="s">
        <v>119046</v>
      </c>
      <c r="B119043" s="1">
        <v>40.9</v>
      </c>
      <c r="C119043" s="1">
        <v>43.3</v>
      </c>
    </row>
    <row r="119044" spans="1:3" x14ac:dyDescent="0.25">
      <c r="A119044" s="1" t="s">
        <v>119047</v>
      </c>
      <c r="B119044" s="1">
        <v>24.4</v>
      </c>
      <c r="C119044" s="1">
        <v>0</v>
      </c>
    </row>
    <row r="119045" spans="1:3" x14ac:dyDescent="0.25">
      <c r="A119045" s="1" t="s">
        <v>119048</v>
      </c>
      <c r="B119045" s="1">
        <v>31.2</v>
      </c>
      <c r="C119045" s="1">
        <v>0</v>
      </c>
    </row>
    <row r="119046" spans="1:3" x14ac:dyDescent="0.25">
      <c r="A119046" s="1" t="s">
        <v>119049</v>
      </c>
      <c r="B119046" s="1">
        <v>65</v>
      </c>
      <c r="C119046" s="1">
        <v>0</v>
      </c>
    </row>
    <row r="119047" spans="1:3" x14ac:dyDescent="0.25">
      <c r="A119047" s="1" t="s">
        <v>119050</v>
      </c>
      <c r="B119047" s="1">
        <v>35.799999999999997</v>
      </c>
      <c r="C119047" s="1">
        <v>0</v>
      </c>
    </row>
    <row r="119048" spans="1:3" x14ac:dyDescent="0.25">
      <c r="A119048" s="1" t="s">
        <v>119051</v>
      </c>
      <c r="B119048" s="1">
        <v>24.3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0</v>
      </c>
      <c r="C119121" s="1">
        <v>0</v>
      </c>
    </row>
    <row r="119122" spans="1:3" x14ac:dyDescent="0.25">
      <c r="A119122" s="1" t="s">
        <v>119125</v>
      </c>
      <c r="B119122" s="1">
        <v>0</v>
      </c>
      <c r="C119122" s="1">
        <v>0</v>
      </c>
    </row>
    <row r="119123" spans="1:3" x14ac:dyDescent="0.25">
      <c r="A119123" s="1" t="s">
        <v>119126</v>
      </c>
      <c r="B119123" s="1">
        <v>0</v>
      </c>
      <c r="C119123" s="1">
        <v>0</v>
      </c>
    </row>
    <row r="119124" spans="1:3" x14ac:dyDescent="0.25">
      <c r="A119124" s="1" t="s">
        <v>119127</v>
      </c>
      <c r="B119124" s="1">
        <v>0</v>
      </c>
      <c r="C119124" s="1">
        <v>0</v>
      </c>
    </row>
    <row r="119125" spans="1:3" x14ac:dyDescent="0.25">
      <c r="A119125" s="1" t="s">
        <v>119128</v>
      </c>
      <c r="B119125" s="1">
        <v>0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0</v>
      </c>
    </row>
    <row r="119130" spans="1:3" x14ac:dyDescent="0.25">
      <c r="A119130" s="1" t="s">
        <v>119133</v>
      </c>
      <c r="B119130" s="1">
        <v>0</v>
      </c>
      <c r="C119130" s="1">
        <v>0</v>
      </c>
    </row>
    <row r="119131" spans="1:3" x14ac:dyDescent="0.25">
      <c r="A119131" s="1" t="s">
        <v>119134</v>
      </c>
      <c r="B119131" s="1">
        <v>0</v>
      </c>
      <c r="C119131" s="1">
        <v>0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35.200000000000003</v>
      </c>
      <c r="C119138" s="1">
        <v>0</v>
      </c>
    </row>
    <row r="119139" spans="1:3" x14ac:dyDescent="0.25">
      <c r="A119139" s="1" t="s">
        <v>119142</v>
      </c>
      <c r="B119139" s="1">
        <v>65.900000000000006</v>
      </c>
      <c r="C119139" s="1">
        <v>0</v>
      </c>
    </row>
    <row r="119140" spans="1:3" x14ac:dyDescent="0.25">
      <c r="A119140" s="1" t="s">
        <v>119143</v>
      </c>
      <c r="B119140" s="1">
        <v>54.3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36.200000000000003</v>
      </c>
      <c r="C119142" s="1">
        <v>0</v>
      </c>
    </row>
    <row r="119143" spans="1:3" x14ac:dyDescent="0.25">
      <c r="A119143" s="1" t="s">
        <v>119146</v>
      </c>
      <c r="B119143" s="1">
        <v>58</v>
      </c>
      <c r="C119143" s="1">
        <v>0</v>
      </c>
    </row>
    <row r="119144" spans="1:3" x14ac:dyDescent="0.25">
      <c r="A119144" s="1" t="s">
        <v>119147</v>
      </c>
      <c r="B119144" s="1">
        <v>64.099999999999994</v>
      </c>
      <c r="C119144" s="1">
        <v>75.400000000000006</v>
      </c>
    </row>
    <row r="119145" spans="1:3" x14ac:dyDescent="0.25">
      <c r="A119145" s="1" t="s">
        <v>119148</v>
      </c>
      <c r="B119145" s="1">
        <v>74.599999999999994</v>
      </c>
      <c r="C119145" s="1">
        <v>146.19999999999999</v>
      </c>
    </row>
    <row r="119146" spans="1:3" x14ac:dyDescent="0.25">
      <c r="A119146" s="1" t="s">
        <v>119149</v>
      </c>
      <c r="B119146" s="1">
        <v>85.4</v>
      </c>
      <c r="C119146" s="1">
        <v>107.4</v>
      </c>
    </row>
    <row r="119147" spans="1:3" x14ac:dyDescent="0.25">
      <c r="A119147" s="1" t="s">
        <v>119150</v>
      </c>
      <c r="B119147" s="1">
        <v>90.4</v>
      </c>
      <c r="C119147" s="1">
        <v>47.7</v>
      </c>
    </row>
    <row r="119148" spans="1:3" x14ac:dyDescent="0.25">
      <c r="A119148" s="1" t="s">
        <v>119151</v>
      </c>
      <c r="B119148" s="1">
        <v>101.5</v>
      </c>
      <c r="C119148" s="1">
        <v>64.3</v>
      </c>
    </row>
    <row r="119149" spans="1:3" x14ac:dyDescent="0.25">
      <c r="A119149" s="1" t="s">
        <v>119152</v>
      </c>
      <c r="B119149" s="1">
        <v>111.8</v>
      </c>
      <c r="C119149" s="1">
        <v>65</v>
      </c>
    </row>
    <row r="119150" spans="1:3" x14ac:dyDescent="0.25">
      <c r="A119150" s="1" t="s">
        <v>119153</v>
      </c>
      <c r="B119150" s="1">
        <v>115.5</v>
      </c>
      <c r="C119150" s="1">
        <v>84.6</v>
      </c>
    </row>
    <row r="119151" spans="1:3" x14ac:dyDescent="0.25">
      <c r="A119151" s="1" t="s">
        <v>119154</v>
      </c>
      <c r="B119151" s="1">
        <v>124.2</v>
      </c>
      <c r="C119151" s="1">
        <v>100.7</v>
      </c>
    </row>
    <row r="119152" spans="1:3" x14ac:dyDescent="0.25">
      <c r="A119152" s="1" t="s">
        <v>119155</v>
      </c>
      <c r="B119152" s="1">
        <v>137.1</v>
      </c>
      <c r="C119152" s="1">
        <v>104.4</v>
      </c>
    </row>
    <row r="119153" spans="1:3" x14ac:dyDescent="0.25">
      <c r="A119153" s="1" t="s">
        <v>119156</v>
      </c>
      <c r="B119153" s="1">
        <v>143.6</v>
      </c>
      <c r="C119153" s="1">
        <v>118.8</v>
      </c>
    </row>
    <row r="119154" spans="1:3" x14ac:dyDescent="0.25">
      <c r="A119154" s="1" t="s">
        <v>119157</v>
      </c>
      <c r="B119154" s="1">
        <v>150.9</v>
      </c>
      <c r="C119154" s="1">
        <v>115.7</v>
      </c>
    </row>
    <row r="119155" spans="1:3" x14ac:dyDescent="0.25">
      <c r="A119155" s="1" t="s">
        <v>119158</v>
      </c>
      <c r="B119155" s="1">
        <v>160.5</v>
      </c>
      <c r="C119155" s="1">
        <v>107.6</v>
      </c>
    </row>
    <row r="119156" spans="1:3" x14ac:dyDescent="0.25">
      <c r="A119156" s="1" t="s">
        <v>119159</v>
      </c>
      <c r="B119156" s="1">
        <v>169.2</v>
      </c>
      <c r="C119156" s="1">
        <v>107.5</v>
      </c>
    </row>
    <row r="119157" spans="1:3" x14ac:dyDescent="0.25">
      <c r="A119157" s="1" t="s">
        <v>119160</v>
      </c>
      <c r="B119157" s="1">
        <v>178.7</v>
      </c>
      <c r="C119157" s="1">
        <v>94.1</v>
      </c>
    </row>
    <row r="119158" spans="1:3" x14ac:dyDescent="0.25">
      <c r="A119158" s="1" t="s">
        <v>119161</v>
      </c>
      <c r="B119158" s="1">
        <v>186</v>
      </c>
      <c r="C119158" s="1">
        <v>78</v>
      </c>
    </row>
    <row r="119159" spans="1:3" x14ac:dyDescent="0.25">
      <c r="A119159" s="1" t="s">
        <v>119162</v>
      </c>
      <c r="B119159" s="1">
        <v>190.2</v>
      </c>
      <c r="C119159" s="1">
        <v>72.099999999999994</v>
      </c>
    </row>
    <row r="119160" spans="1:3" x14ac:dyDescent="0.25">
      <c r="A119160" s="1" t="s">
        <v>119163</v>
      </c>
      <c r="B119160" s="1">
        <v>195.6</v>
      </c>
      <c r="C119160" s="1">
        <v>66.599999999999994</v>
      </c>
    </row>
    <row r="119161" spans="1:3" x14ac:dyDescent="0.25">
      <c r="A119161" s="1" t="s">
        <v>119164</v>
      </c>
      <c r="B119161" s="1">
        <v>198.8</v>
      </c>
      <c r="C119161" s="1">
        <v>60.9</v>
      </c>
    </row>
    <row r="119162" spans="1:3" x14ac:dyDescent="0.25">
      <c r="A119162" s="1" t="s">
        <v>119165</v>
      </c>
      <c r="B119162" s="1">
        <v>199.3</v>
      </c>
      <c r="C119162" s="1">
        <v>57.8</v>
      </c>
    </row>
    <row r="119163" spans="1:3" x14ac:dyDescent="0.25">
      <c r="A119163" s="1" t="s">
        <v>119166</v>
      </c>
      <c r="B119163" s="1">
        <v>191.8</v>
      </c>
      <c r="C119163" s="1">
        <v>56.4</v>
      </c>
    </row>
    <row r="119164" spans="1:3" x14ac:dyDescent="0.25">
      <c r="A119164" s="1" t="s">
        <v>119167</v>
      </c>
      <c r="B119164" s="1">
        <v>180.2</v>
      </c>
      <c r="C119164" s="1">
        <v>55</v>
      </c>
    </row>
    <row r="119165" spans="1:3" x14ac:dyDescent="0.25">
      <c r="A119165" s="1" t="s">
        <v>119168</v>
      </c>
      <c r="B119165" s="1">
        <v>168.5</v>
      </c>
      <c r="C119165" s="1">
        <v>52.9</v>
      </c>
    </row>
    <row r="119166" spans="1:3" x14ac:dyDescent="0.25">
      <c r="A119166" s="1" t="s">
        <v>119169</v>
      </c>
      <c r="B119166" s="1">
        <v>153.4</v>
      </c>
      <c r="C119166" s="1">
        <v>53.9</v>
      </c>
    </row>
    <row r="119167" spans="1:3" x14ac:dyDescent="0.25">
      <c r="A119167" s="1" t="s">
        <v>119170</v>
      </c>
      <c r="B119167" s="1">
        <v>136.9</v>
      </c>
      <c r="C119167" s="1">
        <v>54</v>
      </c>
    </row>
    <row r="119168" spans="1:3" x14ac:dyDescent="0.25">
      <c r="A119168" s="1" t="s">
        <v>119171</v>
      </c>
      <c r="B119168" s="1">
        <v>120.8</v>
      </c>
      <c r="C119168" s="1">
        <v>51.8</v>
      </c>
    </row>
    <row r="119169" spans="1:3" x14ac:dyDescent="0.25">
      <c r="A119169" s="1" t="s">
        <v>119172</v>
      </c>
      <c r="B119169" s="1">
        <v>106.7</v>
      </c>
      <c r="C119169" s="1">
        <v>52.6</v>
      </c>
    </row>
    <row r="119170" spans="1:3" x14ac:dyDescent="0.25">
      <c r="A119170" s="1" t="s">
        <v>119173</v>
      </c>
      <c r="B119170" s="1">
        <v>93.5</v>
      </c>
      <c r="C119170" s="1">
        <v>50.5</v>
      </c>
    </row>
    <row r="119171" spans="1:3" x14ac:dyDescent="0.25">
      <c r="A119171" s="1" t="s">
        <v>119174</v>
      </c>
      <c r="B119171" s="1">
        <v>80.8</v>
      </c>
      <c r="C119171" s="1">
        <v>48.8</v>
      </c>
    </row>
    <row r="119172" spans="1:3" x14ac:dyDescent="0.25">
      <c r="A119172" s="1" t="s">
        <v>119175</v>
      </c>
      <c r="B119172" s="1">
        <v>73.5</v>
      </c>
      <c r="C119172" s="1">
        <v>49.7</v>
      </c>
    </row>
    <row r="119173" spans="1:3" x14ac:dyDescent="0.25">
      <c r="A119173" s="1" t="s">
        <v>119176</v>
      </c>
      <c r="B119173" s="1">
        <v>65.599999999999994</v>
      </c>
      <c r="C119173" s="1">
        <v>49.1</v>
      </c>
    </row>
    <row r="119174" spans="1:3" x14ac:dyDescent="0.25">
      <c r="A119174" s="1" t="s">
        <v>119177</v>
      </c>
      <c r="B119174" s="1">
        <v>56</v>
      </c>
      <c r="C119174" s="1">
        <v>46.5</v>
      </c>
    </row>
    <row r="119175" spans="1:3" x14ac:dyDescent="0.25">
      <c r="A119175" s="1" t="s">
        <v>119178</v>
      </c>
      <c r="B119175" s="1">
        <v>46.7</v>
      </c>
      <c r="C119175" s="1">
        <v>44.5</v>
      </c>
    </row>
    <row r="119176" spans="1:3" x14ac:dyDescent="0.25">
      <c r="A119176" s="1" t="s">
        <v>119179</v>
      </c>
      <c r="B119176" s="1">
        <v>42</v>
      </c>
      <c r="C119176" s="1">
        <v>47.9</v>
      </c>
    </row>
    <row r="119177" spans="1:3" x14ac:dyDescent="0.25">
      <c r="A119177" s="1" t="s">
        <v>119180</v>
      </c>
      <c r="B119177" s="1">
        <v>38.9</v>
      </c>
      <c r="C119177" s="1">
        <v>46</v>
      </c>
    </row>
    <row r="119178" spans="1:3" x14ac:dyDescent="0.25">
      <c r="A119178" s="1" t="s">
        <v>119181</v>
      </c>
      <c r="B119178" s="1">
        <v>33.200000000000003</v>
      </c>
      <c r="C119178" s="1">
        <v>45.1</v>
      </c>
    </row>
    <row r="119179" spans="1:3" x14ac:dyDescent="0.25">
      <c r="A119179" s="1" t="s">
        <v>119182</v>
      </c>
      <c r="B119179" s="1">
        <v>31.1</v>
      </c>
      <c r="C119179" s="1">
        <v>44.8</v>
      </c>
    </row>
    <row r="119180" spans="1:3" x14ac:dyDescent="0.25">
      <c r="A119180" s="1" t="s">
        <v>119183</v>
      </c>
      <c r="B119180" s="1">
        <v>29.1</v>
      </c>
      <c r="C119180" s="1">
        <v>43.3</v>
      </c>
    </row>
    <row r="119181" spans="1:3" x14ac:dyDescent="0.25">
      <c r="A119181" s="1" t="s">
        <v>119184</v>
      </c>
      <c r="B119181" s="1">
        <v>27.2</v>
      </c>
      <c r="C119181" s="1">
        <v>43.7</v>
      </c>
    </row>
    <row r="119182" spans="1:3" x14ac:dyDescent="0.25">
      <c r="A119182" s="1" t="s">
        <v>119185</v>
      </c>
      <c r="B119182" s="1">
        <v>26.9</v>
      </c>
      <c r="C119182" s="1">
        <v>40.4</v>
      </c>
    </row>
    <row r="119183" spans="1:3" x14ac:dyDescent="0.25">
      <c r="A119183" s="1" t="s">
        <v>119186</v>
      </c>
      <c r="B119183" s="1">
        <v>25</v>
      </c>
      <c r="C119183" s="1">
        <v>37.9</v>
      </c>
    </row>
    <row r="119184" spans="1:3" x14ac:dyDescent="0.25">
      <c r="A119184" s="1" t="s">
        <v>119187</v>
      </c>
      <c r="B119184" s="1">
        <v>20.7</v>
      </c>
      <c r="C119184" s="1">
        <v>38</v>
      </c>
    </row>
    <row r="119185" spans="1:3" x14ac:dyDescent="0.25">
      <c r="A119185" s="1" t="s">
        <v>119188</v>
      </c>
      <c r="B119185" s="1">
        <v>0</v>
      </c>
      <c r="C119185" s="1">
        <v>38</v>
      </c>
    </row>
    <row r="119186" spans="1:3" x14ac:dyDescent="0.25">
      <c r="A119186" s="1" t="s">
        <v>119189</v>
      </c>
      <c r="B119186" s="1">
        <v>0</v>
      </c>
      <c r="C119186" s="1">
        <v>36.4</v>
      </c>
    </row>
    <row r="119187" spans="1:3" x14ac:dyDescent="0.25">
      <c r="A119187" s="1" t="s">
        <v>119190</v>
      </c>
      <c r="B119187" s="1">
        <v>0</v>
      </c>
      <c r="C119187" s="1">
        <v>36.1</v>
      </c>
    </row>
    <row r="119188" spans="1:3" x14ac:dyDescent="0.25">
      <c r="A119188" s="1" t="s">
        <v>119191</v>
      </c>
      <c r="B119188" s="1">
        <v>0</v>
      </c>
      <c r="C119188" s="1">
        <v>33.4</v>
      </c>
    </row>
    <row r="119189" spans="1:3" x14ac:dyDescent="0.25">
      <c r="A119189" s="1" t="s">
        <v>119192</v>
      </c>
      <c r="B119189" s="1">
        <v>0</v>
      </c>
      <c r="C119189" s="1">
        <v>26.4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0</v>
      </c>
    </row>
    <row r="119204" spans="1:3" x14ac:dyDescent="0.25">
      <c r="A119204" s="1" t="s">
        <v>119207</v>
      </c>
      <c r="B119204" s="1">
        <v>0</v>
      </c>
      <c r="C119204" s="1">
        <v>0</v>
      </c>
    </row>
    <row r="119205" spans="1:3" x14ac:dyDescent="0.25">
      <c r="A119205" s="1" t="s">
        <v>119208</v>
      </c>
      <c r="B119205" s="1">
        <v>0</v>
      </c>
      <c r="C119205" s="1">
        <v>0</v>
      </c>
    </row>
    <row r="119206" spans="1:3" x14ac:dyDescent="0.25">
      <c r="A119206" s="1" t="s">
        <v>119209</v>
      </c>
      <c r="B119206" s="1">
        <v>0</v>
      </c>
      <c r="C119206" s="1">
        <v>0</v>
      </c>
    </row>
    <row r="119207" spans="1:3" x14ac:dyDescent="0.25">
      <c r="A119207" s="1" t="s">
        <v>119210</v>
      </c>
      <c r="B119207" s="1">
        <v>0</v>
      </c>
      <c r="C119207" s="1">
        <v>0</v>
      </c>
    </row>
    <row r="119208" spans="1:3" x14ac:dyDescent="0.25">
      <c r="A119208" s="1" t="s">
        <v>119211</v>
      </c>
      <c r="B119208" s="1">
        <v>0</v>
      </c>
      <c r="C119208" s="1">
        <v>0</v>
      </c>
    </row>
    <row r="119209" spans="1:3" x14ac:dyDescent="0.25">
      <c r="A119209" s="1" t="s">
        <v>119212</v>
      </c>
      <c r="B119209" s="1">
        <v>0</v>
      </c>
      <c r="C119209" s="1">
        <v>0</v>
      </c>
    </row>
    <row r="119210" spans="1:3" x14ac:dyDescent="0.25">
      <c r="A119210" s="1" t="s">
        <v>119213</v>
      </c>
      <c r="B119210" s="1">
        <v>0</v>
      </c>
      <c r="C119210" s="1">
        <v>0</v>
      </c>
    </row>
    <row r="119211" spans="1:3" x14ac:dyDescent="0.25">
      <c r="A119211" s="1" t="s">
        <v>119214</v>
      </c>
      <c r="B119211" s="1">
        <v>0</v>
      </c>
      <c r="C119211" s="1">
        <v>0</v>
      </c>
    </row>
    <row r="119212" spans="1:3" x14ac:dyDescent="0.25">
      <c r="A119212" s="1" t="s">
        <v>119215</v>
      </c>
      <c r="B119212" s="1">
        <v>0</v>
      </c>
      <c r="C119212" s="1">
        <v>0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0</v>
      </c>
      <c r="C119222" s="1">
        <v>0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75.900000000000006</v>
      </c>
      <c r="C119268" s="1">
        <v>0</v>
      </c>
    </row>
    <row r="119269" spans="1:3" x14ac:dyDescent="0.25">
      <c r="A119269" s="1" t="s">
        <v>119272</v>
      </c>
      <c r="B119269" s="1">
        <v>87</v>
      </c>
      <c r="C119269" s="1">
        <v>0</v>
      </c>
    </row>
    <row r="119270" spans="1:3" x14ac:dyDescent="0.25">
      <c r="A119270" s="1" t="s">
        <v>119273</v>
      </c>
      <c r="B119270" s="1">
        <v>42.6</v>
      </c>
      <c r="C119270" s="1">
        <v>0</v>
      </c>
    </row>
    <row r="119271" spans="1:3" x14ac:dyDescent="0.25">
      <c r="A119271" s="1" t="s">
        <v>119274</v>
      </c>
      <c r="B119271" s="1">
        <v>41.2</v>
      </c>
      <c r="C119271" s="1">
        <v>0</v>
      </c>
    </row>
    <row r="119272" spans="1:3" x14ac:dyDescent="0.25">
      <c r="A119272" s="1" t="s">
        <v>119275</v>
      </c>
      <c r="B119272" s="1">
        <v>53.4</v>
      </c>
      <c r="C119272" s="1">
        <v>0</v>
      </c>
    </row>
    <row r="119273" spans="1:3" x14ac:dyDescent="0.25">
      <c r="A119273" s="1" t="s">
        <v>119276</v>
      </c>
      <c r="B119273" s="1">
        <v>39.9</v>
      </c>
      <c r="C119273" s="1">
        <v>0</v>
      </c>
    </row>
    <row r="119274" spans="1:3" x14ac:dyDescent="0.25">
      <c r="A119274" s="1" t="s">
        <v>119277</v>
      </c>
      <c r="B119274" s="1">
        <v>61</v>
      </c>
      <c r="C119274" s="1">
        <v>0</v>
      </c>
    </row>
    <row r="119275" spans="1:3" x14ac:dyDescent="0.25">
      <c r="A119275" s="1" t="s">
        <v>119278</v>
      </c>
      <c r="B119275" s="1">
        <v>75.2</v>
      </c>
      <c r="C119275" s="1">
        <v>0</v>
      </c>
    </row>
    <row r="119276" spans="1:3" x14ac:dyDescent="0.25">
      <c r="A119276" s="1" t="s">
        <v>119279</v>
      </c>
      <c r="B119276" s="1">
        <v>71.099999999999994</v>
      </c>
      <c r="C119276" s="1">
        <v>0</v>
      </c>
    </row>
    <row r="119277" spans="1:3" x14ac:dyDescent="0.25">
      <c r="A119277" s="1" t="s">
        <v>119280</v>
      </c>
      <c r="B119277" s="1">
        <v>93.6</v>
      </c>
      <c r="C119277" s="1">
        <v>45.5</v>
      </c>
    </row>
    <row r="119278" spans="1:3" x14ac:dyDescent="0.25">
      <c r="A119278" s="1" t="s">
        <v>119281</v>
      </c>
      <c r="B119278" s="1">
        <v>113.8</v>
      </c>
      <c r="C119278" s="1">
        <v>121.3</v>
      </c>
    </row>
    <row r="119279" spans="1:3" x14ac:dyDescent="0.25">
      <c r="A119279" s="1" t="s">
        <v>119282</v>
      </c>
      <c r="B119279" s="1">
        <v>106.4</v>
      </c>
      <c r="C119279" s="1">
        <v>106.4</v>
      </c>
    </row>
    <row r="119280" spans="1:3" x14ac:dyDescent="0.25">
      <c r="A119280" s="1" t="s">
        <v>119283</v>
      </c>
      <c r="B119280" s="1">
        <v>119.3</v>
      </c>
      <c r="C119280" s="1">
        <v>85.2</v>
      </c>
    </row>
    <row r="119281" spans="1:3" x14ac:dyDescent="0.25">
      <c r="A119281" s="1" t="s">
        <v>119284</v>
      </c>
      <c r="B119281" s="1">
        <v>136</v>
      </c>
      <c r="C119281" s="1">
        <v>106.8</v>
      </c>
    </row>
    <row r="119282" spans="1:3" x14ac:dyDescent="0.25">
      <c r="A119282" s="1" t="s">
        <v>119285</v>
      </c>
      <c r="B119282" s="1">
        <v>134</v>
      </c>
      <c r="C119282" s="1">
        <v>113.7</v>
      </c>
    </row>
    <row r="119283" spans="1:3" x14ac:dyDescent="0.25">
      <c r="A119283" s="1" t="s">
        <v>119286</v>
      </c>
      <c r="B119283" s="1">
        <v>143.9</v>
      </c>
      <c r="C119283" s="1">
        <v>155</v>
      </c>
    </row>
    <row r="119284" spans="1:3" x14ac:dyDescent="0.25">
      <c r="A119284" s="1" t="s">
        <v>119287</v>
      </c>
      <c r="B119284" s="1">
        <v>159.5</v>
      </c>
      <c r="C119284" s="1">
        <v>165.9</v>
      </c>
    </row>
    <row r="119285" spans="1:3" x14ac:dyDescent="0.25">
      <c r="A119285" s="1" t="s">
        <v>119288</v>
      </c>
      <c r="B119285" s="1">
        <v>165.3</v>
      </c>
      <c r="C119285" s="1">
        <v>164.4</v>
      </c>
    </row>
    <row r="119286" spans="1:3" x14ac:dyDescent="0.25">
      <c r="A119286" s="1" t="s">
        <v>119289</v>
      </c>
      <c r="B119286" s="1">
        <v>171.4</v>
      </c>
      <c r="C119286" s="1">
        <v>178.9</v>
      </c>
    </row>
    <row r="119287" spans="1:3" x14ac:dyDescent="0.25">
      <c r="A119287" s="1" t="s">
        <v>119290</v>
      </c>
      <c r="B119287" s="1">
        <v>182.6</v>
      </c>
      <c r="C119287" s="1">
        <v>163.30000000000001</v>
      </c>
    </row>
    <row r="119288" spans="1:3" x14ac:dyDescent="0.25">
      <c r="A119288" s="1" t="s">
        <v>119291</v>
      </c>
      <c r="B119288" s="1">
        <v>189.2</v>
      </c>
      <c r="C119288" s="1">
        <v>142</v>
      </c>
    </row>
    <row r="119289" spans="1:3" x14ac:dyDescent="0.25">
      <c r="A119289" s="1" t="s">
        <v>119292</v>
      </c>
      <c r="B119289" s="1">
        <v>195.8</v>
      </c>
      <c r="C119289" s="1">
        <v>123.4</v>
      </c>
    </row>
    <row r="119290" spans="1:3" x14ac:dyDescent="0.25">
      <c r="A119290" s="1" t="s">
        <v>119293</v>
      </c>
      <c r="B119290" s="1">
        <v>198.3</v>
      </c>
      <c r="C119290" s="1">
        <v>98.6</v>
      </c>
    </row>
    <row r="119291" spans="1:3" x14ac:dyDescent="0.25">
      <c r="A119291" s="1" t="s">
        <v>119294</v>
      </c>
      <c r="B119291" s="1">
        <v>191.7</v>
      </c>
      <c r="C119291" s="1">
        <v>83.5</v>
      </c>
    </row>
    <row r="119292" spans="1:3" x14ac:dyDescent="0.25">
      <c r="A119292" s="1" t="s">
        <v>119295</v>
      </c>
      <c r="B119292" s="1">
        <v>177.3</v>
      </c>
      <c r="C119292" s="1">
        <v>77.900000000000006</v>
      </c>
    </row>
    <row r="119293" spans="1:3" x14ac:dyDescent="0.25">
      <c r="A119293" s="1" t="s">
        <v>119296</v>
      </c>
      <c r="B119293" s="1">
        <v>156.6</v>
      </c>
      <c r="C119293" s="1">
        <v>70.2</v>
      </c>
    </row>
    <row r="119294" spans="1:3" x14ac:dyDescent="0.25">
      <c r="A119294" s="1" t="s">
        <v>119297</v>
      </c>
      <c r="B119294" s="1">
        <v>133.1</v>
      </c>
      <c r="C119294" s="1">
        <v>65.400000000000006</v>
      </c>
    </row>
    <row r="119295" spans="1:3" x14ac:dyDescent="0.25">
      <c r="A119295" s="1" t="s">
        <v>119298</v>
      </c>
      <c r="B119295" s="1">
        <v>108</v>
      </c>
      <c r="C119295" s="1">
        <v>65.400000000000006</v>
      </c>
    </row>
    <row r="119296" spans="1:3" x14ac:dyDescent="0.25">
      <c r="A119296" s="1" t="s">
        <v>119299</v>
      </c>
      <c r="B119296" s="1">
        <v>84.8</v>
      </c>
      <c r="C119296" s="1">
        <v>66.8</v>
      </c>
    </row>
    <row r="119297" spans="1:3" x14ac:dyDescent="0.25">
      <c r="A119297" s="1" t="s">
        <v>119300</v>
      </c>
      <c r="B119297" s="1">
        <v>67.2</v>
      </c>
      <c r="C119297" s="1">
        <v>66.400000000000006</v>
      </c>
    </row>
    <row r="119298" spans="1:3" x14ac:dyDescent="0.25">
      <c r="A119298" s="1" t="s">
        <v>119301</v>
      </c>
      <c r="B119298" s="1">
        <v>53.9</v>
      </c>
      <c r="C119298" s="1">
        <v>65.599999999999994</v>
      </c>
    </row>
    <row r="119299" spans="1:3" x14ac:dyDescent="0.25">
      <c r="A119299" s="1" t="s">
        <v>119302</v>
      </c>
      <c r="B119299" s="1">
        <v>44.9</v>
      </c>
      <c r="C119299" s="1">
        <v>64.7</v>
      </c>
    </row>
    <row r="119300" spans="1:3" x14ac:dyDescent="0.25">
      <c r="A119300" s="1" t="s">
        <v>119303</v>
      </c>
      <c r="B119300" s="1">
        <v>39.299999999999997</v>
      </c>
      <c r="C119300" s="1">
        <v>60.5</v>
      </c>
    </row>
    <row r="119301" spans="1:3" x14ac:dyDescent="0.25">
      <c r="A119301" s="1" t="s">
        <v>119304</v>
      </c>
      <c r="B119301" s="1">
        <v>37.1</v>
      </c>
      <c r="C119301" s="1">
        <v>49.1</v>
      </c>
    </row>
    <row r="119302" spans="1:3" x14ac:dyDescent="0.25">
      <c r="A119302" s="1" t="s">
        <v>119305</v>
      </c>
      <c r="B119302" s="1">
        <v>34.4</v>
      </c>
      <c r="C119302" s="1">
        <v>50.1</v>
      </c>
    </row>
    <row r="119303" spans="1:3" x14ac:dyDescent="0.25">
      <c r="A119303" s="1" t="s">
        <v>119306</v>
      </c>
      <c r="B119303" s="1">
        <v>31.8</v>
      </c>
      <c r="C119303" s="1">
        <v>105.2</v>
      </c>
    </row>
    <row r="119304" spans="1:3" x14ac:dyDescent="0.25">
      <c r="A119304" s="1" t="s">
        <v>119307</v>
      </c>
      <c r="B119304" s="1">
        <v>28.5</v>
      </c>
      <c r="C119304" s="1">
        <v>70.900000000000006</v>
      </c>
    </row>
    <row r="119305" spans="1:3" x14ac:dyDescent="0.25">
      <c r="A119305" s="1" t="s">
        <v>119308</v>
      </c>
      <c r="B119305" s="1">
        <v>27.2</v>
      </c>
      <c r="C119305" s="1">
        <v>66.7</v>
      </c>
    </row>
    <row r="119306" spans="1:3" x14ac:dyDescent="0.25">
      <c r="A119306" s="1" t="s">
        <v>119309</v>
      </c>
      <c r="B119306" s="1">
        <v>0</v>
      </c>
      <c r="C119306" s="1">
        <v>61.9</v>
      </c>
    </row>
    <row r="119307" spans="1:3" x14ac:dyDescent="0.25">
      <c r="A119307" s="1" t="s">
        <v>119310</v>
      </c>
      <c r="B119307" s="1">
        <v>0</v>
      </c>
      <c r="C119307" s="1">
        <v>59</v>
      </c>
    </row>
    <row r="119308" spans="1:3" x14ac:dyDescent="0.25">
      <c r="A119308" s="1" t="s">
        <v>119311</v>
      </c>
      <c r="B119308" s="1">
        <v>0</v>
      </c>
      <c r="C119308" s="1">
        <v>53.5</v>
      </c>
    </row>
    <row r="119309" spans="1:3" x14ac:dyDescent="0.25">
      <c r="A119309" s="1" t="s">
        <v>119312</v>
      </c>
      <c r="B119309" s="1">
        <v>0</v>
      </c>
      <c r="C119309" s="1">
        <v>51.5</v>
      </c>
    </row>
    <row r="119310" spans="1:3" x14ac:dyDescent="0.25">
      <c r="A119310" s="1" t="s">
        <v>119313</v>
      </c>
      <c r="B119310" s="1">
        <v>0</v>
      </c>
      <c r="C119310" s="1">
        <v>49.3</v>
      </c>
    </row>
    <row r="119311" spans="1:3" x14ac:dyDescent="0.25">
      <c r="A119311" s="1" t="s">
        <v>119314</v>
      </c>
      <c r="B119311" s="1">
        <v>0</v>
      </c>
      <c r="C119311" s="1">
        <v>49.2</v>
      </c>
    </row>
    <row r="119312" spans="1:3" x14ac:dyDescent="0.25">
      <c r="A119312" s="1" t="s">
        <v>119315</v>
      </c>
      <c r="B119312" s="1">
        <v>0</v>
      </c>
      <c r="C119312" s="1">
        <v>45.6</v>
      </c>
    </row>
    <row r="119313" spans="1:3" x14ac:dyDescent="0.25">
      <c r="A119313" s="1" t="s">
        <v>119316</v>
      </c>
      <c r="B119313" s="1">
        <v>0</v>
      </c>
      <c r="C119313" s="1">
        <v>45.1</v>
      </c>
    </row>
    <row r="119314" spans="1:3" x14ac:dyDescent="0.25">
      <c r="A119314" s="1" t="s">
        <v>119317</v>
      </c>
      <c r="B119314" s="1">
        <v>0</v>
      </c>
      <c r="C119314" s="1">
        <v>39.799999999999997</v>
      </c>
    </row>
    <row r="119315" spans="1:3" x14ac:dyDescent="0.25">
      <c r="A119315" s="1" t="s">
        <v>119318</v>
      </c>
      <c r="B119315" s="1">
        <v>0</v>
      </c>
      <c r="C119315" s="1">
        <v>37.1</v>
      </c>
    </row>
    <row r="119316" spans="1:3" x14ac:dyDescent="0.25">
      <c r="A119316" s="1" t="s">
        <v>119319</v>
      </c>
      <c r="B119316" s="1">
        <v>0</v>
      </c>
      <c r="C119316" s="1">
        <v>32.9</v>
      </c>
    </row>
    <row r="119317" spans="1:3" x14ac:dyDescent="0.25">
      <c r="A119317" s="1" t="s">
        <v>119320</v>
      </c>
      <c r="B119317" s="1">
        <v>0</v>
      </c>
      <c r="C119317" s="1">
        <v>28</v>
      </c>
    </row>
    <row r="119318" spans="1:3" x14ac:dyDescent="0.25">
      <c r="A119318" s="1" t="s">
        <v>119321</v>
      </c>
      <c r="B119318" s="1">
        <v>0</v>
      </c>
      <c r="C119318" s="1">
        <v>26.2</v>
      </c>
    </row>
    <row r="119319" spans="1:3" x14ac:dyDescent="0.25">
      <c r="A119319" s="1" t="s">
        <v>119322</v>
      </c>
      <c r="B119319" s="1">
        <v>0</v>
      </c>
      <c r="C119319" s="1">
        <v>20.100000000000001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66.8</v>
      </c>
      <c r="C119396" s="1">
        <v>0</v>
      </c>
    </row>
    <row r="119397" spans="1:3" x14ac:dyDescent="0.25">
      <c r="A119397" s="1" t="s">
        <v>119400</v>
      </c>
      <c r="B119397" s="1">
        <v>94.4</v>
      </c>
      <c r="C119397" s="1">
        <v>0</v>
      </c>
    </row>
    <row r="119398" spans="1:3" x14ac:dyDescent="0.25">
      <c r="A119398" s="1" t="s">
        <v>119401</v>
      </c>
      <c r="B119398" s="1">
        <v>36.6</v>
      </c>
      <c r="C119398" s="1">
        <v>0</v>
      </c>
    </row>
    <row r="119399" spans="1:3" x14ac:dyDescent="0.25">
      <c r="A119399" s="1" t="s">
        <v>119402</v>
      </c>
      <c r="B119399" s="1">
        <v>36.700000000000003</v>
      </c>
      <c r="C119399" s="1">
        <v>0</v>
      </c>
    </row>
    <row r="119400" spans="1:3" x14ac:dyDescent="0.25">
      <c r="A119400" s="1" t="s">
        <v>119403</v>
      </c>
      <c r="B119400" s="1">
        <v>48.4</v>
      </c>
      <c r="C119400" s="1">
        <v>0</v>
      </c>
    </row>
    <row r="119401" spans="1:3" x14ac:dyDescent="0.25">
      <c r="A119401" s="1" t="s">
        <v>119404</v>
      </c>
      <c r="B119401" s="1">
        <v>40.6</v>
      </c>
      <c r="C119401" s="1">
        <v>0</v>
      </c>
    </row>
    <row r="119402" spans="1:3" x14ac:dyDescent="0.25">
      <c r="A119402" s="1" t="s">
        <v>119405</v>
      </c>
      <c r="B119402" s="1">
        <v>65.599999999999994</v>
      </c>
      <c r="C119402" s="1">
        <v>0</v>
      </c>
    </row>
    <row r="119403" spans="1:3" x14ac:dyDescent="0.25">
      <c r="A119403" s="1" t="s">
        <v>119406</v>
      </c>
      <c r="B119403" s="1">
        <v>81.7</v>
      </c>
      <c r="C119403" s="1">
        <v>0</v>
      </c>
    </row>
    <row r="119404" spans="1:3" x14ac:dyDescent="0.25">
      <c r="A119404" s="1" t="s">
        <v>119407</v>
      </c>
      <c r="B119404" s="1">
        <v>66.7</v>
      </c>
      <c r="C119404" s="1">
        <v>0</v>
      </c>
    </row>
    <row r="119405" spans="1:3" x14ac:dyDescent="0.25">
      <c r="A119405" s="1" t="s">
        <v>119408</v>
      </c>
      <c r="B119405" s="1">
        <v>89.9</v>
      </c>
      <c r="C119405" s="1">
        <v>31.3</v>
      </c>
    </row>
    <row r="119406" spans="1:3" x14ac:dyDescent="0.25">
      <c r="A119406" s="1" t="s">
        <v>119409</v>
      </c>
      <c r="B119406" s="1">
        <v>110</v>
      </c>
      <c r="C119406" s="1">
        <v>125.4</v>
      </c>
    </row>
    <row r="119407" spans="1:3" x14ac:dyDescent="0.25">
      <c r="A119407" s="1" t="s">
        <v>119410</v>
      </c>
      <c r="B119407" s="1">
        <v>101.4</v>
      </c>
      <c r="C119407" s="1">
        <v>150.30000000000001</v>
      </c>
    </row>
    <row r="119408" spans="1:3" x14ac:dyDescent="0.25">
      <c r="A119408" s="1" t="s">
        <v>119411</v>
      </c>
      <c r="B119408" s="1">
        <v>115.3</v>
      </c>
      <c r="C119408" s="1">
        <v>72.7</v>
      </c>
    </row>
    <row r="119409" spans="1:3" x14ac:dyDescent="0.25">
      <c r="A119409" s="1" t="s">
        <v>119412</v>
      </c>
      <c r="B119409" s="1">
        <v>136.69999999999999</v>
      </c>
      <c r="C119409" s="1">
        <v>85.7</v>
      </c>
    </row>
    <row r="119410" spans="1:3" x14ac:dyDescent="0.25">
      <c r="A119410" s="1" t="s">
        <v>119413</v>
      </c>
      <c r="B119410" s="1">
        <v>135.19999999999999</v>
      </c>
      <c r="C119410" s="1">
        <v>93.1</v>
      </c>
    </row>
    <row r="119411" spans="1:3" x14ac:dyDescent="0.25">
      <c r="A119411" s="1" t="s">
        <v>119414</v>
      </c>
      <c r="B119411" s="1">
        <v>143.5</v>
      </c>
      <c r="C119411" s="1">
        <v>111.4</v>
      </c>
    </row>
    <row r="119412" spans="1:3" x14ac:dyDescent="0.25">
      <c r="A119412" s="1" t="s">
        <v>119415</v>
      </c>
      <c r="B119412" s="1">
        <v>157.4</v>
      </c>
      <c r="C119412" s="1">
        <v>131</v>
      </c>
    </row>
    <row r="119413" spans="1:3" x14ac:dyDescent="0.25">
      <c r="A119413" s="1" t="s">
        <v>119416</v>
      </c>
      <c r="B119413" s="1">
        <v>160.30000000000001</v>
      </c>
      <c r="C119413" s="1">
        <v>116.6</v>
      </c>
    </row>
    <row r="119414" spans="1:3" x14ac:dyDescent="0.25">
      <c r="A119414" s="1" t="s">
        <v>119417</v>
      </c>
      <c r="B119414" s="1">
        <v>164.3</v>
      </c>
      <c r="C119414" s="1">
        <v>128.4</v>
      </c>
    </row>
    <row r="119415" spans="1:3" x14ac:dyDescent="0.25">
      <c r="A119415" s="1" t="s">
        <v>119418</v>
      </c>
      <c r="B119415" s="1">
        <v>173.9</v>
      </c>
      <c r="C119415" s="1">
        <v>130.9</v>
      </c>
    </row>
    <row r="119416" spans="1:3" x14ac:dyDescent="0.25">
      <c r="A119416" s="1" t="s">
        <v>119419</v>
      </c>
      <c r="B119416" s="1">
        <v>178</v>
      </c>
      <c r="C119416" s="1">
        <v>113.2</v>
      </c>
    </row>
    <row r="119417" spans="1:3" x14ac:dyDescent="0.25">
      <c r="A119417" s="1" t="s">
        <v>119420</v>
      </c>
      <c r="B119417" s="1">
        <v>170</v>
      </c>
      <c r="C119417" s="1">
        <v>102.7</v>
      </c>
    </row>
    <row r="119418" spans="1:3" x14ac:dyDescent="0.25">
      <c r="A119418" s="1" t="s">
        <v>119421</v>
      </c>
      <c r="B119418" s="1">
        <v>165.2</v>
      </c>
      <c r="C119418" s="1">
        <v>89.4</v>
      </c>
    </row>
    <row r="119419" spans="1:3" x14ac:dyDescent="0.25">
      <c r="A119419" s="1" t="s">
        <v>119422</v>
      </c>
      <c r="B119419" s="1">
        <v>160</v>
      </c>
      <c r="C119419" s="1">
        <v>76.8</v>
      </c>
    </row>
    <row r="119420" spans="1:3" x14ac:dyDescent="0.25">
      <c r="A119420" s="1" t="s">
        <v>119423</v>
      </c>
      <c r="B119420" s="1">
        <v>145.6</v>
      </c>
      <c r="C119420" s="1">
        <v>73.5</v>
      </c>
    </row>
    <row r="119421" spans="1:3" x14ac:dyDescent="0.25">
      <c r="A119421" s="1" t="s">
        <v>119424</v>
      </c>
      <c r="B119421" s="1">
        <v>133.6</v>
      </c>
      <c r="C119421" s="1">
        <v>65.7</v>
      </c>
    </row>
    <row r="119422" spans="1:3" x14ac:dyDescent="0.25">
      <c r="A119422" s="1" t="s">
        <v>119425</v>
      </c>
      <c r="B119422" s="1">
        <v>117.8</v>
      </c>
      <c r="C119422" s="1">
        <v>63.7</v>
      </c>
    </row>
    <row r="119423" spans="1:3" x14ac:dyDescent="0.25">
      <c r="A119423" s="1" t="s">
        <v>119426</v>
      </c>
      <c r="B119423" s="1">
        <v>100.6</v>
      </c>
      <c r="C119423" s="1">
        <v>60.9</v>
      </c>
    </row>
    <row r="119424" spans="1:3" x14ac:dyDescent="0.25">
      <c r="A119424" s="1" t="s">
        <v>119427</v>
      </c>
      <c r="B119424" s="1">
        <v>85.4</v>
      </c>
      <c r="C119424" s="1">
        <v>57.4</v>
      </c>
    </row>
    <row r="119425" spans="1:3" x14ac:dyDescent="0.25">
      <c r="A119425" s="1" t="s">
        <v>119428</v>
      </c>
      <c r="B119425" s="1">
        <v>71.099999999999994</v>
      </c>
      <c r="C119425" s="1">
        <v>59</v>
      </c>
    </row>
    <row r="119426" spans="1:3" x14ac:dyDescent="0.25">
      <c r="A119426" s="1" t="s">
        <v>119429</v>
      </c>
      <c r="B119426" s="1">
        <v>62.7</v>
      </c>
      <c r="C119426" s="1">
        <v>58.2</v>
      </c>
    </row>
    <row r="119427" spans="1:3" x14ac:dyDescent="0.25">
      <c r="A119427" s="1" t="s">
        <v>119430</v>
      </c>
      <c r="B119427" s="1">
        <v>52.7</v>
      </c>
      <c r="C119427" s="1">
        <v>54.5</v>
      </c>
    </row>
    <row r="119428" spans="1:3" x14ac:dyDescent="0.25">
      <c r="A119428" s="1" t="s">
        <v>119431</v>
      </c>
      <c r="B119428" s="1">
        <v>47.5</v>
      </c>
      <c r="C119428" s="1">
        <v>45.4</v>
      </c>
    </row>
    <row r="119429" spans="1:3" x14ac:dyDescent="0.25">
      <c r="A119429" s="1" t="s">
        <v>119432</v>
      </c>
      <c r="B119429" s="1">
        <v>44.7</v>
      </c>
      <c r="C119429" s="1">
        <v>36.1</v>
      </c>
    </row>
    <row r="119430" spans="1:3" x14ac:dyDescent="0.25">
      <c r="A119430" s="1" t="s">
        <v>119433</v>
      </c>
      <c r="B119430" s="1">
        <v>40</v>
      </c>
      <c r="C119430" s="1">
        <v>87.8</v>
      </c>
    </row>
    <row r="119431" spans="1:3" x14ac:dyDescent="0.25">
      <c r="A119431" s="1" t="s">
        <v>119434</v>
      </c>
      <c r="B119431" s="1">
        <v>40.700000000000003</v>
      </c>
      <c r="C119431" s="1">
        <v>63.1</v>
      </c>
    </row>
    <row r="119432" spans="1:3" x14ac:dyDescent="0.25">
      <c r="A119432" s="1" t="s">
        <v>119435</v>
      </c>
      <c r="B119432" s="1">
        <v>36.6</v>
      </c>
      <c r="C119432" s="1">
        <v>59.2</v>
      </c>
    </row>
    <row r="119433" spans="1:3" x14ac:dyDescent="0.25">
      <c r="A119433" s="1" t="s">
        <v>119436</v>
      </c>
      <c r="B119433" s="1">
        <v>30</v>
      </c>
      <c r="C119433" s="1">
        <v>54.1</v>
      </c>
    </row>
    <row r="119434" spans="1:3" x14ac:dyDescent="0.25">
      <c r="A119434" s="1" t="s">
        <v>119437</v>
      </c>
      <c r="B119434" s="1">
        <v>30.6</v>
      </c>
      <c r="C119434" s="1">
        <v>53.5</v>
      </c>
    </row>
    <row r="119435" spans="1:3" x14ac:dyDescent="0.25">
      <c r="A119435" s="1" t="s">
        <v>119438</v>
      </c>
      <c r="B119435" s="1">
        <v>25.9</v>
      </c>
      <c r="C119435" s="1">
        <v>49.2</v>
      </c>
    </row>
    <row r="119436" spans="1:3" x14ac:dyDescent="0.25">
      <c r="A119436" s="1" t="s">
        <v>119439</v>
      </c>
      <c r="B119436" s="1">
        <v>23.4</v>
      </c>
      <c r="C119436" s="1">
        <v>46.1</v>
      </c>
    </row>
    <row r="119437" spans="1:3" x14ac:dyDescent="0.25">
      <c r="A119437" s="1" t="s">
        <v>119440</v>
      </c>
      <c r="B119437" s="1">
        <v>0</v>
      </c>
      <c r="C119437" s="1">
        <v>48.4</v>
      </c>
    </row>
    <row r="119438" spans="1:3" x14ac:dyDescent="0.25">
      <c r="A119438" s="1" t="s">
        <v>119441</v>
      </c>
      <c r="B119438" s="1">
        <v>0</v>
      </c>
      <c r="C119438" s="1">
        <v>47.1</v>
      </c>
    </row>
    <row r="119439" spans="1:3" x14ac:dyDescent="0.25">
      <c r="A119439" s="1" t="s">
        <v>119442</v>
      </c>
      <c r="B119439" s="1">
        <v>0</v>
      </c>
      <c r="C119439" s="1">
        <v>42.2</v>
      </c>
    </row>
    <row r="119440" spans="1:3" x14ac:dyDescent="0.25">
      <c r="A119440" s="1" t="s">
        <v>119443</v>
      </c>
      <c r="B119440" s="1">
        <v>0</v>
      </c>
      <c r="C119440" s="1">
        <v>42.6</v>
      </c>
    </row>
    <row r="119441" spans="1:3" x14ac:dyDescent="0.25">
      <c r="A119441" s="1" t="s">
        <v>119444</v>
      </c>
      <c r="B119441" s="1">
        <v>0</v>
      </c>
      <c r="C119441" s="1">
        <v>38.9</v>
      </c>
    </row>
    <row r="119442" spans="1:3" x14ac:dyDescent="0.25">
      <c r="A119442" s="1" t="s">
        <v>119445</v>
      </c>
      <c r="B119442" s="1">
        <v>0</v>
      </c>
      <c r="C119442" s="1">
        <v>34.4</v>
      </c>
    </row>
    <row r="119443" spans="1:3" x14ac:dyDescent="0.25">
      <c r="A119443" s="1" t="s">
        <v>119446</v>
      </c>
      <c r="B119443" s="1">
        <v>0</v>
      </c>
      <c r="C119443" s="1">
        <v>33.700000000000003</v>
      </c>
    </row>
    <row r="119444" spans="1:3" x14ac:dyDescent="0.25">
      <c r="A119444" s="1" t="s">
        <v>119447</v>
      </c>
      <c r="B119444" s="1">
        <v>0</v>
      </c>
      <c r="C119444" s="1">
        <v>33.299999999999997</v>
      </c>
    </row>
    <row r="119445" spans="1:3" x14ac:dyDescent="0.25">
      <c r="A119445" s="1" t="s">
        <v>119448</v>
      </c>
      <c r="B119445" s="1">
        <v>0</v>
      </c>
      <c r="C119445" s="1">
        <v>33.200000000000003</v>
      </c>
    </row>
    <row r="119446" spans="1:3" x14ac:dyDescent="0.25">
      <c r="A119446" s="1" t="s">
        <v>119449</v>
      </c>
      <c r="B119446" s="1">
        <v>0</v>
      </c>
      <c r="C119446" s="1">
        <v>31.3</v>
      </c>
    </row>
    <row r="119447" spans="1:3" x14ac:dyDescent="0.25">
      <c r="A119447" s="1" t="s">
        <v>119450</v>
      </c>
      <c r="B119447" s="1">
        <v>0</v>
      </c>
      <c r="C119447" s="1">
        <v>30.7</v>
      </c>
    </row>
    <row r="119448" spans="1:3" x14ac:dyDescent="0.25">
      <c r="A119448" s="1" t="s">
        <v>119451</v>
      </c>
      <c r="B119448" s="1">
        <v>0</v>
      </c>
      <c r="C119448" s="1">
        <v>26.2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21.5</v>
      </c>
      <c r="C119515" s="1">
        <v>0</v>
      </c>
    </row>
    <row r="119516" spans="1:3" x14ac:dyDescent="0.25">
      <c r="A119516" s="1" t="s">
        <v>119519</v>
      </c>
      <c r="B119516" s="1">
        <v>24.9</v>
      </c>
      <c r="C119516" s="1">
        <v>0</v>
      </c>
    </row>
    <row r="119517" spans="1:3" x14ac:dyDescent="0.25">
      <c r="A119517" s="1" t="s">
        <v>119520</v>
      </c>
      <c r="B119517" s="1">
        <v>53.4</v>
      </c>
      <c r="C119517" s="1">
        <v>0</v>
      </c>
    </row>
    <row r="119518" spans="1:3" x14ac:dyDescent="0.25">
      <c r="A119518" s="1" t="s">
        <v>119521</v>
      </c>
      <c r="B119518" s="1">
        <v>35.9</v>
      </c>
      <c r="C119518" s="1">
        <v>0</v>
      </c>
    </row>
    <row r="119519" spans="1:3" x14ac:dyDescent="0.25">
      <c r="A119519" s="1" t="s">
        <v>119522</v>
      </c>
      <c r="B119519" s="1">
        <v>71.5</v>
      </c>
      <c r="C119519" s="1">
        <v>0</v>
      </c>
    </row>
    <row r="119520" spans="1:3" x14ac:dyDescent="0.25">
      <c r="A119520" s="1" t="s">
        <v>119523</v>
      </c>
      <c r="B119520" s="1">
        <v>60.1</v>
      </c>
      <c r="C119520" s="1">
        <v>0</v>
      </c>
    </row>
    <row r="119521" spans="1:3" x14ac:dyDescent="0.25">
      <c r="A119521" s="1" t="s">
        <v>119524</v>
      </c>
      <c r="B119521" s="1">
        <v>49.7</v>
      </c>
      <c r="C119521" s="1">
        <v>0</v>
      </c>
    </row>
    <row r="119522" spans="1:3" x14ac:dyDescent="0.25">
      <c r="A119522" s="1" t="s">
        <v>119525</v>
      </c>
      <c r="B119522" s="1">
        <v>107.2</v>
      </c>
      <c r="C119522" s="1">
        <v>0</v>
      </c>
    </row>
    <row r="119523" spans="1:3" x14ac:dyDescent="0.25">
      <c r="A119523" s="1" t="s">
        <v>119526</v>
      </c>
      <c r="B119523" s="1">
        <v>98.1</v>
      </c>
      <c r="C119523" s="1">
        <v>0</v>
      </c>
    </row>
    <row r="119524" spans="1:3" x14ac:dyDescent="0.25">
      <c r="A119524" s="1" t="s">
        <v>119527</v>
      </c>
      <c r="B119524" s="1">
        <v>79.900000000000006</v>
      </c>
      <c r="C119524" s="1">
        <v>0</v>
      </c>
    </row>
    <row r="119525" spans="1:3" x14ac:dyDescent="0.25">
      <c r="A119525" s="1" t="s">
        <v>119528</v>
      </c>
      <c r="B119525" s="1">
        <v>128.9</v>
      </c>
      <c r="C119525" s="1">
        <v>0</v>
      </c>
    </row>
    <row r="119526" spans="1:3" x14ac:dyDescent="0.25">
      <c r="A119526" s="1" t="s">
        <v>119529</v>
      </c>
      <c r="B119526" s="1">
        <v>130.4</v>
      </c>
      <c r="C119526" s="1">
        <v>0</v>
      </c>
    </row>
    <row r="119527" spans="1:3" x14ac:dyDescent="0.25">
      <c r="A119527" s="1" t="s">
        <v>119530</v>
      </c>
      <c r="B119527" s="1">
        <v>118.5</v>
      </c>
      <c r="C119527" s="1">
        <v>0</v>
      </c>
    </row>
    <row r="119528" spans="1:3" x14ac:dyDescent="0.25">
      <c r="A119528" s="1" t="s">
        <v>119531</v>
      </c>
      <c r="B119528" s="1">
        <v>142.69999999999999</v>
      </c>
      <c r="C119528" s="1">
        <v>118.4</v>
      </c>
    </row>
    <row r="119529" spans="1:3" x14ac:dyDescent="0.25">
      <c r="A119529" s="1" t="s">
        <v>119532</v>
      </c>
      <c r="B119529" s="1">
        <v>141.5</v>
      </c>
      <c r="C119529" s="1">
        <v>203.1</v>
      </c>
    </row>
    <row r="119530" spans="1:3" x14ac:dyDescent="0.25">
      <c r="A119530" s="1" t="s">
        <v>119533</v>
      </c>
      <c r="B119530" s="1">
        <v>123.7</v>
      </c>
      <c r="C119530" s="1">
        <v>93.4</v>
      </c>
    </row>
    <row r="119531" spans="1:3" x14ac:dyDescent="0.25">
      <c r="A119531" s="1" t="s">
        <v>119534</v>
      </c>
      <c r="B119531" s="1">
        <v>127.7</v>
      </c>
      <c r="C119531" s="1">
        <v>123.6</v>
      </c>
    </row>
    <row r="119532" spans="1:3" x14ac:dyDescent="0.25">
      <c r="A119532" s="1" t="s">
        <v>119535</v>
      </c>
      <c r="B119532" s="1">
        <v>127</v>
      </c>
      <c r="C119532" s="1">
        <v>180.1</v>
      </c>
    </row>
    <row r="119533" spans="1:3" x14ac:dyDescent="0.25">
      <c r="A119533" s="1" t="s">
        <v>119536</v>
      </c>
      <c r="B119533" s="1">
        <v>109.1</v>
      </c>
      <c r="C119533" s="1">
        <v>202.9</v>
      </c>
    </row>
    <row r="119534" spans="1:3" x14ac:dyDescent="0.25">
      <c r="A119534" s="1" t="s">
        <v>119537</v>
      </c>
      <c r="B119534" s="1">
        <v>96.9</v>
      </c>
      <c r="C119534" s="1">
        <v>249</v>
      </c>
    </row>
    <row r="119535" spans="1:3" x14ac:dyDescent="0.25">
      <c r="A119535" s="1" t="s">
        <v>119538</v>
      </c>
      <c r="B119535" s="1">
        <v>91.3</v>
      </c>
      <c r="C119535" s="1">
        <v>278.8</v>
      </c>
    </row>
    <row r="119536" spans="1:3" x14ac:dyDescent="0.25">
      <c r="A119536" s="1" t="s">
        <v>119539</v>
      </c>
      <c r="B119536" s="1">
        <v>76.900000000000006</v>
      </c>
      <c r="C119536" s="1">
        <v>299.8</v>
      </c>
    </row>
    <row r="119537" spans="1:3" x14ac:dyDescent="0.25">
      <c r="A119537" s="1" t="s">
        <v>119540</v>
      </c>
      <c r="B119537" s="1">
        <v>65.8</v>
      </c>
      <c r="C119537" s="1">
        <v>296.89999999999998</v>
      </c>
    </row>
    <row r="119538" spans="1:3" x14ac:dyDescent="0.25">
      <c r="A119538" s="1" t="s">
        <v>119541</v>
      </c>
      <c r="B119538" s="1">
        <v>56.4</v>
      </c>
      <c r="C119538" s="1">
        <v>281.8</v>
      </c>
    </row>
    <row r="119539" spans="1:3" x14ac:dyDescent="0.25">
      <c r="A119539" s="1" t="s">
        <v>119542</v>
      </c>
      <c r="B119539" s="1">
        <v>46.2</v>
      </c>
      <c r="C119539" s="1">
        <v>253.3</v>
      </c>
    </row>
    <row r="119540" spans="1:3" x14ac:dyDescent="0.25">
      <c r="A119540" s="1" t="s">
        <v>119543</v>
      </c>
      <c r="B119540" s="1">
        <v>36.700000000000003</v>
      </c>
      <c r="C119540" s="1">
        <v>229</v>
      </c>
    </row>
    <row r="119541" spans="1:3" x14ac:dyDescent="0.25">
      <c r="A119541" s="1" t="s">
        <v>119544</v>
      </c>
      <c r="B119541" s="1">
        <v>31.8</v>
      </c>
      <c r="C119541" s="1">
        <v>197.9</v>
      </c>
    </row>
    <row r="119542" spans="1:3" x14ac:dyDescent="0.25">
      <c r="A119542" s="1" t="s">
        <v>119545</v>
      </c>
      <c r="B119542" s="1">
        <v>29.2</v>
      </c>
      <c r="C119542" s="1">
        <v>176.4</v>
      </c>
    </row>
    <row r="119543" spans="1:3" x14ac:dyDescent="0.25">
      <c r="A119543" s="1" t="s">
        <v>119546</v>
      </c>
      <c r="B119543" s="1">
        <v>29.5</v>
      </c>
      <c r="C119543" s="1">
        <v>162.5</v>
      </c>
    </row>
    <row r="119544" spans="1:3" x14ac:dyDescent="0.25">
      <c r="A119544" s="1" t="s">
        <v>119547</v>
      </c>
      <c r="B119544" s="1">
        <v>27</v>
      </c>
      <c r="C119544" s="1">
        <v>157.5</v>
      </c>
    </row>
    <row r="119545" spans="1:3" x14ac:dyDescent="0.25">
      <c r="A119545" s="1" t="s">
        <v>119548</v>
      </c>
      <c r="B119545" s="1">
        <v>27.1</v>
      </c>
      <c r="C119545" s="1">
        <v>157.1</v>
      </c>
    </row>
    <row r="119546" spans="1:3" x14ac:dyDescent="0.25">
      <c r="A119546" s="1" t="s">
        <v>119549</v>
      </c>
      <c r="B119546" s="1">
        <v>25.4</v>
      </c>
      <c r="C119546" s="1">
        <v>166.7</v>
      </c>
    </row>
    <row r="119547" spans="1:3" x14ac:dyDescent="0.25">
      <c r="A119547" s="1" t="s">
        <v>119550</v>
      </c>
      <c r="B119547" s="1">
        <v>23.7</v>
      </c>
      <c r="C119547" s="1">
        <v>177.4</v>
      </c>
    </row>
    <row r="119548" spans="1:3" x14ac:dyDescent="0.25">
      <c r="A119548" s="1" t="s">
        <v>119551</v>
      </c>
      <c r="B119548" s="1">
        <v>0</v>
      </c>
      <c r="C119548" s="1">
        <v>179.8</v>
      </c>
    </row>
    <row r="119549" spans="1:3" x14ac:dyDescent="0.25">
      <c r="A119549" s="1" t="s">
        <v>119552</v>
      </c>
      <c r="B119549" s="1">
        <v>0</v>
      </c>
      <c r="C119549" s="1">
        <v>180.9</v>
      </c>
    </row>
    <row r="119550" spans="1:3" x14ac:dyDescent="0.25">
      <c r="A119550" s="1" t="s">
        <v>119553</v>
      </c>
      <c r="B119550" s="1">
        <v>0</v>
      </c>
      <c r="C119550" s="1">
        <v>158.19999999999999</v>
      </c>
    </row>
    <row r="119551" spans="1:3" x14ac:dyDescent="0.25">
      <c r="A119551" s="1" t="s">
        <v>119554</v>
      </c>
      <c r="B119551" s="1">
        <v>0</v>
      </c>
      <c r="C119551" s="1">
        <v>141.6</v>
      </c>
    </row>
    <row r="119552" spans="1:3" x14ac:dyDescent="0.25">
      <c r="A119552" s="1" t="s">
        <v>119555</v>
      </c>
      <c r="B119552" s="1">
        <v>0</v>
      </c>
      <c r="C119552" s="1">
        <v>130.1</v>
      </c>
    </row>
    <row r="119553" spans="1:3" x14ac:dyDescent="0.25">
      <c r="A119553" s="1" t="s">
        <v>119556</v>
      </c>
      <c r="B119553" s="1">
        <v>0</v>
      </c>
      <c r="C119553" s="1">
        <v>108.3</v>
      </c>
    </row>
    <row r="119554" spans="1:3" x14ac:dyDescent="0.25">
      <c r="A119554" s="1" t="s">
        <v>119557</v>
      </c>
      <c r="B119554" s="1">
        <v>0</v>
      </c>
      <c r="C119554" s="1">
        <v>90.6</v>
      </c>
    </row>
    <row r="119555" spans="1:3" x14ac:dyDescent="0.25">
      <c r="A119555" s="1" t="s">
        <v>119558</v>
      </c>
      <c r="B119555" s="1">
        <v>0</v>
      </c>
      <c r="C119555" s="1">
        <v>76.2</v>
      </c>
    </row>
    <row r="119556" spans="1:3" x14ac:dyDescent="0.25">
      <c r="A119556" s="1" t="s">
        <v>119559</v>
      </c>
      <c r="B119556" s="1">
        <v>0</v>
      </c>
      <c r="C119556" s="1">
        <v>64.7</v>
      </c>
    </row>
    <row r="119557" spans="1:3" x14ac:dyDescent="0.25">
      <c r="A119557" s="1" t="s">
        <v>119560</v>
      </c>
      <c r="B119557" s="1">
        <v>0</v>
      </c>
      <c r="C119557" s="1">
        <v>54.2</v>
      </c>
    </row>
    <row r="119558" spans="1:3" x14ac:dyDescent="0.25">
      <c r="A119558" s="1" t="s">
        <v>119561</v>
      </c>
      <c r="B119558" s="1">
        <v>0</v>
      </c>
      <c r="C119558" s="1">
        <v>51.7</v>
      </c>
    </row>
    <row r="119559" spans="1:3" x14ac:dyDescent="0.25">
      <c r="A119559" s="1" t="s">
        <v>119562</v>
      </c>
      <c r="B119559" s="1">
        <v>0</v>
      </c>
      <c r="C119559" s="1">
        <v>47.7</v>
      </c>
    </row>
    <row r="119560" spans="1:3" x14ac:dyDescent="0.25">
      <c r="A119560" s="1" t="s">
        <v>119563</v>
      </c>
      <c r="B119560" s="1">
        <v>0</v>
      </c>
      <c r="C119560" s="1">
        <v>43.3</v>
      </c>
    </row>
    <row r="119561" spans="1:3" x14ac:dyDescent="0.25">
      <c r="A119561" s="1" t="s">
        <v>119564</v>
      </c>
      <c r="B119561" s="1">
        <v>0</v>
      </c>
      <c r="C119561" s="1">
        <v>37</v>
      </c>
    </row>
    <row r="119562" spans="1:3" x14ac:dyDescent="0.25">
      <c r="A119562" s="1" t="s">
        <v>119565</v>
      </c>
      <c r="B119562" s="1">
        <v>0</v>
      </c>
      <c r="C119562" s="1">
        <v>31.4</v>
      </c>
    </row>
    <row r="119563" spans="1:3" x14ac:dyDescent="0.25">
      <c r="A119563" s="1" t="s">
        <v>119566</v>
      </c>
      <c r="B119563" s="1">
        <v>0</v>
      </c>
      <c r="C119563" s="1">
        <v>21.1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72.099999999999994</v>
      </c>
      <c r="C119614" s="1">
        <v>0</v>
      </c>
    </row>
    <row r="119615" spans="1:3" x14ac:dyDescent="0.25">
      <c r="A119615" s="1" t="s">
        <v>119618</v>
      </c>
      <c r="B119615" s="1">
        <v>93.9</v>
      </c>
      <c r="C119615" s="1">
        <v>0</v>
      </c>
    </row>
    <row r="119616" spans="1:3" x14ac:dyDescent="0.25">
      <c r="A119616" s="1" t="s">
        <v>119619</v>
      </c>
      <c r="B119616" s="1">
        <v>57.6</v>
      </c>
      <c r="C119616" s="1">
        <v>0</v>
      </c>
    </row>
    <row r="119617" spans="1:3" x14ac:dyDescent="0.25">
      <c r="A119617" s="1" t="s">
        <v>119620</v>
      </c>
      <c r="B119617" s="1">
        <v>83</v>
      </c>
      <c r="C119617" s="1">
        <v>0</v>
      </c>
    </row>
    <row r="119618" spans="1:3" x14ac:dyDescent="0.25">
      <c r="A119618" s="1" t="s">
        <v>119621</v>
      </c>
      <c r="B119618" s="1">
        <v>124.3</v>
      </c>
      <c r="C119618" s="1">
        <v>0</v>
      </c>
    </row>
    <row r="119619" spans="1:3" x14ac:dyDescent="0.25">
      <c r="A119619" s="1" t="s">
        <v>119622</v>
      </c>
      <c r="B119619" s="1">
        <v>117.2</v>
      </c>
      <c r="C119619" s="1">
        <v>0</v>
      </c>
    </row>
    <row r="119620" spans="1:3" x14ac:dyDescent="0.25">
      <c r="A119620" s="1" t="s">
        <v>119623</v>
      </c>
      <c r="B119620" s="1">
        <v>151.30000000000001</v>
      </c>
      <c r="C119620" s="1">
        <v>0</v>
      </c>
    </row>
    <row r="119621" spans="1:3" x14ac:dyDescent="0.25">
      <c r="A119621" s="1" t="s">
        <v>119624</v>
      </c>
      <c r="B119621" s="1">
        <v>183.4</v>
      </c>
      <c r="C119621" s="1">
        <v>0</v>
      </c>
    </row>
    <row r="119622" spans="1:3" x14ac:dyDescent="0.25">
      <c r="A119622" s="1" t="s">
        <v>119625</v>
      </c>
      <c r="B119622" s="1">
        <v>178.2</v>
      </c>
      <c r="C119622" s="1">
        <v>0</v>
      </c>
    </row>
    <row r="119623" spans="1:3" x14ac:dyDescent="0.25">
      <c r="A119623" s="1" t="s">
        <v>119626</v>
      </c>
      <c r="B119623" s="1">
        <v>196.9</v>
      </c>
      <c r="C119623" s="1">
        <v>0</v>
      </c>
    </row>
    <row r="119624" spans="1:3" x14ac:dyDescent="0.25">
      <c r="A119624" s="1" t="s">
        <v>119627</v>
      </c>
      <c r="B119624" s="1">
        <v>219.7</v>
      </c>
      <c r="C119624" s="1">
        <v>0</v>
      </c>
    </row>
    <row r="119625" spans="1:3" x14ac:dyDescent="0.25">
      <c r="A119625" s="1" t="s">
        <v>119628</v>
      </c>
      <c r="B119625" s="1">
        <v>219.4</v>
      </c>
      <c r="C119625" s="1">
        <v>0</v>
      </c>
    </row>
    <row r="119626" spans="1:3" x14ac:dyDescent="0.25">
      <c r="A119626" s="1" t="s">
        <v>119629</v>
      </c>
      <c r="B119626" s="1">
        <v>224.1</v>
      </c>
      <c r="C119626" s="1">
        <v>0</v>
      </c>
    </row>
    <row r="119627" spans="1:3" x14ac:dyDescent="0.25">
      <c r="A119627" s="1" t="s">
        <v>119630</v>
      </c>
      <c r="B119627" s="1">
        <v>237</v>
      </c>
      <c r="C119627" s="1">
        <v>47.3</v>
      </c>
    </row>
    <row r="119628" spans="1:3" x14ac:dyDescent="0.25">
      <c r="A119628" s="1" t="s">
        <v>119631</v>
      </c>
      <c r="B119628" s="1">
        <v>241.5</v>
      </c>
      <c r="C119628" s="1">
        <v>172.9</v>
      </c>
    </row>
    <row r="119629" spans="1:3" x14ac:dyDescent="0.25">
      <c r="A119629" s="1" t="s">
        <v>119632</v>
      </c>
      <c r="B119629" s="1">
        <v>237.4</v>
      </c>
      <c r="C119629" s="1">
        <v>184</v>
      </c>
    </row>
    <row r="119630" spans="1:3" x14ac:dyDescent="0.25">
      <c r="A119630" s="1" t="s">
        <v>119633</v>
      </c>
      <c r="B119630" s="1">
        <v>236.2</v>
      </c>
      <c r="C119630" s="1">
        <v>77.2</v>
      </c>
    </row>
    <row r="119631" spans="1:3" x14ac:dyDescent="0.25">
      <c r="A119631" s="1" t="s">
        <v>119634</v>
      </c>
      <c r="B119631" s="1">
        <v>235.6</v>
      </c>
      <c r="C119631" s="1">
        <v>125.9</v>
      </c>
    </row>
    <row r="119632" spans="1:3" x14ac:dyDescent="0.25">
      <c r="A119632" s="1" t="s">
        <v>119635</v>
      </c>
      <c r="B119632" s="1">
        <v>229.9</v>
      </c>
      <c r="C119632" s="1">
        <v>177.4</v>
      </c>
    </row>
    <row r="119633" spans="1:3" x14ac:dyDescent="0.25">
      <c r="A119633" s="1" t="s">
        <v>119636</v>
      </c>
      <c r="B119633" s="1">
        <v>220.8</v>
      </c>
      <c r="C119633" s="1">
        <v>210.3</v>
      </c>
    </row>
    <row r="119634" spans="1:3" x14ac:dyDescent="0.25">
      <c r="A119634" s="1" t="s">
        <v>119637</v>
      </c>
      <c r="B119634" s="1">
        <v>209.1</v>
      </c>
      <c r="C119634" s="1">
        <v>254.7</v>
      </c>
    </row>
    <row r="119635" spans="1:3" x14ac:dyDescent="0.25">
      <c r="A119635" s="1" t="s">
        <v>119638</v>
      </c>
      <c r="B119635" s="1">
        <v>191.4</v>
      </c>
      <c r="C119635" s="1">
        <v>278.39999999999998</v>
      </c>
    </row>
    <row r="119636" spans="1:3" x14ac:dyDescent="0.25">
      <c r="A119636" s="1" t="s">
        <v>119639</v>
      </c>
      <c r="B119636" s="1">
        <v>167.7</v>
      </c>
      <c r="C119636" s="1">
        <v>292.3</v>
      </c>
    </row>
    <row r="119637" spans="1:3" x14ac:dyDescent="0.25">
      <c r="A119637" s="1" t="s">
        <v>119640</v>
      </c>
      <c r="B119637" s="1">
        <v>142.1</v>
      </c>
      <c r="C119637" s="1">
        <v>302.8</v>
      </c>
    </row>
    <row r="119638" spans="1:3" x14ac:dyDescent="0.25">
      <c r="A119638" s="1" t="s">
        <v>119641</v>
      </c>
      <c r="B119638" s="1">
        <v>116</v>
      </c>
      <c r="C119638" s="1">
        <v>284.5</v>
      </c>
    </row>
    <row r="119639" spans="1:3" x14ac:dyDescent="0.25">
      <c r="A119639" s="1" t="s">
        <v>119642</v>
      </c>
      <c r="B119639" s="1">
        <v>88.5</v>
      </c>
      <c r="C119639" s="1">
        <v>267</v>
      </c>
    </row>
    <row r="119640" spans="1:3" x14ac:dyDescent="0.25">
      <c r="A119640" s="1" t="s">
        <v>119643</v>
      </c>
      <c r="B119640" s="1">
        <v>71.099999999999994</v>
      </c>
      <c r="C119640" s="1">
        <v>244.8</v>
      </c>
    </row>
    <row r="119641" spans="1:3" x14ac:dyDescent="0.25">
      <c r="A119641" s="1" t="s">
        <v>119644</v>
      </c>
      <c r="B119641" s="1">
        <v>61.2</v>
      </c>
      <c r="C119641" s="1">
        <v>211.4</v>
      </c>
    </row>
    <row r="119642" spans="1:3" x14ac:dyDescent="0.25">
      <c r="A119642" s="1" t="s">
        <v>119645</v>
      </c>
      <c r="B119642" s="1">
        <v>51.4</v>
      </c>
      <c r="C119642" s="1">
        <v>183</v>
      </c>
    </row>
    <row r="119643" spans="1:3" x14ac:dyDescent="0.25">
      <c r="A119643" s="1" t="s">
        <v>119646</v>
      </c>
      <c r="B119643" s="1">
        <v>43</v>
      </c>
      <c r="C119643" s="1">
        <v>165.5</v>
      </c>
    </row>
    <row r="119644" spans="1:3" x14ac:dyDescent="0.25">
      <c r="A119644" s="1" t="s">
        <v>119647</v>
      </c>
      <c r="B119644" s="1">
        <v>39.1</v>
      </c>
      <c r="C119644" s="1">
        <v>151</v>
      </c>
    </row>
    <row r="119645" spans="1:3" x14ac:dyDescent="0.25">
      <c r="A119645" s="1" t="s">
        <v>119648</v>
      </c>
      <c r="B119645" s="1">
        <v>37.299999999999997</v>
      </c>
      <c r="C119645" s="1">
        <v>140.9</v>
      </c>
    </row>
    <row r="119646" spans="1:3" x14ac:dyDescent="0.25">
      <c r="A119646" s="1" t="s">
        <v>119649</v>
      </c>
      <c r="B119646" s="1">
        <v>31.1</v>
      </c>
      <c r="C119646" s="1">
        <v>133</v>
      </c>
    </row>
    <row r="119647" spans="1:3" x14ac:dyDescent="0.25">
      <c r="A119647" s="1" t="s">
        <v>119650</v>
      </c>
      <c r="B119647" s="1">
        <v>24.8</v>
      </c>
      <c r="C119647" s="1">
        <v>121.9</v>
      </c>
    </row>
    <row r="119648" spans="1:3" x14ac:dyDescent="0.25">
      <c r="A119648" s="1" t="s">
        <v>119651</v>
      </c>
      <c r="B119648" s="1">
        <v>21.2</v>
      </c>
      <c r="C119648" s="1">
        <v>115.7</v>
      </c>
    </row>
    <row r="119649" spans="1:3" x14ac:dyDescent="0.25">
      <c r="A119649" s="1" t="s">
        <v>119652</v>
      </c>
      <c r="B119649" s="1">
        <v>0</v>
      </c>
      <c r="C119649" s="1">
        <v>109.1</v>
      </c>
    </row>
    <row r="119650" spans="1:3" x14ac:dyDescent="0.25">
      <c r="A119650" s="1" t="s">
        <v>119653</v>
      </c>
      <c r="B119650" s="1">
        <v>0</v>
      </c>
      <c r="C119650" s="1">
        <v>99.5</v>
      </c>
    </row>
    <row r="119651" spans="1:3" x14ac:dyDescent="0.25">
      <c r="A119651" s="1" t="s">
        <v>119654</v>
      </c>
      <c r="B119651" s="1">
        <v>0</v>
      </c>
      <c r="C119651" s="1">
        <v>90.6</v>
      </c>
    </row>
    <row r="119652" spans="1:3" x14ac:dyDescent="0.25">
      <c r="A119652" s="1" t="s">
        <v>119655</v>
      </c>
      <c r="B119652" s="1">
        <v>0</v>
      </c>
      <c r="C119652" s="1">
        <v>86.9</v>
      </c>
    </row>
    <row r="119653" spans="1:3" x14ac:dyDescent="0.25">
      <c r="A119653" s="1" t="s">
        <v>119656</v>
      </c>
      <c r="B119653" s="1">
        <v>0</v>
      </c>
      <c r="C119653" s="1">
        <v>81.599999999999994</v>
      </c>
    </row>
    <row r="119654" spans="1:3" x14ac:dyDescent="0.25">
      <c r="A119654" s="1" t="s">
        <v>119657</v>
      </c>
      <c r="B119654" s="1">
        <v>0</v>
      </c>
      <c r="C119654" s="1">
        <v>73.400000000000006</v>
      </c>
    </row>
    <row r="119655" spans="1:3" x14ac:dyDescent="0.25">
      <c r="A119655" s="1" t="s">
        <v>119658</v>
      </c>
      <c r="B119655" s="1">
        <v>0</v>
      </c>
      <c r="C119655" s="1">
        <v>66.900000000000006</v>
      </c>
    </row>
    <row r="119656" spans="1:3" x14ac:dyDescent="0.25">
      <c r="A119656" s="1" t="s">
        <v>119659</v>
      </c>
      <c r="B119656" s="1">
        <v>0</v>
      </c>
      <c r="C119656" s="1">
        <v>64.400000000000006</v>
      </c>
    </row>
    <row r="119657" spans="1:3" x14ac:dyDescent="0.25">
      <c r="A119657" s="1" t="s">
        <v>119660</v>
      </c>
      <c r="B119657" s="1">
        <v>0</v>
      </c>
      <c r="C119657" s="1">
        <v>61.3</v>
      </c>
    </row>
    <row r="119658" spans="1:3" x14ac:dyDescent="0.25">
      <c r="A119658" s="1" t="s">
        <v>119661</v>
      </c>
      <c r="B119658" s="1">
        <v>0</v>
      </c>
      <c r="C119658" s="1">
        <v>55.5</v>
      </c>
    </row>
    <row r="119659" spans="1:3" x14ac:dyDescent="0.25">
      <c r="A119659" s="1" t="s">
        <v>119662</v>
      </c>
      <c r="B119659" s="1">
        <v>0</v>
      </c>
      <c r="C119659" s="1">
        <v>54.1</v>
      </c>
    </row>
    <row r="119660" spans="1:3" x14ac:dyDescent="0.25">
      <c r="A119660" s="1" t="s">
        <v>119663</v>
      </c>
      <c r="B119660" s="1">
        <v>0</v>
      </c>
      <c r="C119660" s="1">
        <v>46.5</v>
      </c>
    </row>
    <row r="119661" spans="1:3" x14ac:dyDescent="0.25">
      <c r="A119661" s="1" t="s">
        <v>119664</v>
      </c>
      <c r="B119661" s="1">
        <v>0</v>
      </c>
      <c r="C119661" s="1">
        <v>42.3</v>
      </c>
    </row>
    <row r="119662" spans="1:3" x14ac:dyDescent="0.25">
      <c r="A119662" s="1" t="s">
        <v>119665</v>
      </c>
      <c r="B119662" s="1">
        <v>0</v>
      </c>
      <c r="C119662" s="1">
        <v>35.200000000000003</v>
      </c>
    </row>
    <row r="119663" spans="1:3" x14ac:dyDescent="0.25">
      <c r="A119663" s="1" t="s">
        <v>119666</v>
      </c>
      <c r="B119663" s="1">
        <v>0</v>
      </c>
      <c r="C119663" s="1">
        <v>29.6</v>
      </c>
    </row>
    <row r="119664" spans="1:3" x14ac:dyDescent="0.25">
      <c r="A119664" s="1" t="s">
        <v>119667</v>
      </c>
      <c r="B119664" s="1">
        <v>0</v>
      </c>
      <c r="C119664" s="1">
        <v>22.8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28.3</v>
      </c>
      <c r="C119711" s="1">
        <v>0</v>
      </c>
    </row>
    <row r="119712" spans="1:3" x14ac:dyDescent="0.25">
      <c r="A119712" s="1" t="s">
        <v>119715</v>
      </c>
      <c r="B119712" s="1">
        <v>34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42.1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92.9</v>
      </c>
      <c r="C119716" s="1">
        <v>0</v>
      </c>
    </row>
    <row r="119717" spans="1:3" x14ac:dyDescent="0.25">
      <c r="A119717" s="1" t="s">
        <v>119720</v>
      </c>
      <c r="B119717" s="1">
        <v>104</v>
      </c>
      <c r="C119717" s="1">
        <v>0</v>
      </c>
    </row>
    <row r="119718" spans="1:3" x14ac:dyDescent="0.25">
      <c r="A119718" s="1" t="s">
        <v>119721</v>
      </c>
      <c r="B119718" s="1">
        <v>83.4</v>
      </c>
      <c r="C119718" s="1">
        <v>0</v>
      </c>
    </row>
    <row r="119719" spans="1:3" x14ac:dyDescent="0.25">
      <c r="A119719" s="1" t="s">
        <v>119722</v>
      </c>
      <c r="B119719" s="1">
        <v>87.3</v>
      </c>
      <c r="C119719" s="1">
        <v>0</v>
      </c>
    </row>
    <row r="119720" spans="1:3" x14ac:dyDescent="0.25">
      <c r="A119720" s="1" t="s">
        <v>119723</v>
      </c>
      <c r="B119720" s="1">
        <v>75.7</v>
      </c>
      <c r="C119720" s="1">
        <v>0</v>
      </c>
    </row>
    <row r="119721" spans="1:3" x14ac:dyDescent="0.25">
      <c r="A119721" s="1" t="s">
        <v>119724</v>
      </c>
      <c r="B119721" s="1">
        <v>100</v>
      </c>
      <c r="C119721" s="1">
        <v>0</v>
      </c>
    </row>
    <row r="119722" spans="1:3" x14ac:dyDescent="0.25">
      <c r="A119722" s="1" t="s">
        <v>119725</v>
      </c>
      <c r="B119722" s="1">
        <v>121.2</v>
      </c>
      <c r="C119722" s="1">
        <v>0</v>
      </c>
    </row>
    <row r="119723" spans="1:3" x14ac:dyDescent="0.25">
      <c r="A119723" s="1" t="s">
        <v>119726</v>
      </c>
      <c r="B119723" s="1">
        <v>108.4</v>
      </c>
      <c r="C119723" s="1">
        <v>0</v>
      </c>
    </row>
    <row r="119724" spans="1:3" x14ac:dyDescent="0.25">
      <c r="A119724" s="1" t="s">
        <v>119727</v>
      </c>
      <c r="B119724" s="1">
        <v>121.8</v>
      </c>
      <c r="C119724" s="1">
        <v>21.2</v>
      </c>
    </row>
    <row r="119725" spans="1:3" x14ac:dyDescent="0.25">
      <c r="A119725" s="1" t="s">
        <v>119728</v>
      </c>
      <c r="B119725" s="1">
        <v>126.3</v>
      </c>
      <c r="C119725" s="1">
        <v>103.5</v>
      </c>
    </row>
    <row r="119726" spans="1:3" x14ac:dyDescent="0.25">
      <c r="A119726" s="1" t="s">
        <v>119729</v>
      </c>
      <c r="B119726" s="1">
        <v>104.7</v>
      </c>
      <c r="C119726" s="1">
        <v>142.69999999999999</v>
      </c>
    </row>
    <row r="119727" spans="1:3" x14ac:dyDescent="0.25">
      <c r="A119727" s="1" t="s">
        <v>119730</v>
      </c>
      <c r="B119727" s="1">
        <v>97.3</v>
      </c>
      <c r="C119727" s="1">
        <v>81.599999999999994</v>
      </c>
    </row>
    <row r="119728" spans="1:3" x14ac:dyDescent="0.25">
      <c r="A119728" s="1" t="s">
        <v>119731</v>
      </c>
      <c r="B119728" s="1">
        <v>94.7</v>
      </c>
      <c r="C119728" s="1">
        <v>83.6</v>
      </c>
    </row>
    <row r="119729" spans="1:3" x14ac:dyDescent="0.25">
      <c r="A119729" s="1" t="s">
        <v>119732</v>
      </c>
      <c r="B119729" s="1">
        <v>78.2</v>
      </c>
      <c r="C119729" s="1">
        <v>140.19999999999999</v>
      </c>
    </row>
    <row r="119730" spans="1:3" x14ac:dyDescent="0.25">
      <c r="A119730" s="1" t="s">
        <v>119733</v>
      </c>
      <c r="B119730" s="1">
        <v>66.400000000000006</v>
      </c>
      <c r="C119730" s="1">
        <v>166.9</v>
      </c>
    </row>
    <row r="119731" spans="1:3" x14ac:dyDescent="0.25">
      <c r="A119731" s="1" t="s">
        <v>119734</v>
      </c>
      <c r="B119731" s="1">
        <v>58.1</v>
      </c>
      <c r="C119731" s="1">
        <v>209.3</v>
      </c>
    </row>
    <row r="119732" spans="1:3" x14ac:dyDescent="0.25">
      <c r="A119732" s="1" t="s">
        <v>119735</v>
      </c>
      <c r="B119732" s="1">
        <v>48.2</v>
      </c>
      <c r="C119732" s="1">
        <v>240.3</v>
      </c>
    </row>
    <row r="119733" spans="1:3" x14ac:dyDescent="0.25">
      <c r="A119733" s="1" t="s">
        <v>119736</v>
      </c>
      <c r="B119733" s="1">
        <v>44.5</v>
      </c>
      <c r="C119733" s="1">
        <v>251.8</v>
      </c>
    </row>
    <row r="119734" spans="1:3" x14ac:dyDescent="0.25">
      <c r="A119734" s="1" t="s">
        <v>119737</v>
      </c>
      <c r="B119734" s="1">
        <v>44.1</v>
      </c>
      <c r="C119734" s="1">
        <v>249.8</v>
      </c>
    </row>
    <row r="119735" spans="1:3" x14ac:dyDescent="0.25">
      <c r="A119735" s="1" t="s">
        <v>119738</v>
      </c>
      <c r="B119735" s="1">
        <v>37.299999999999997</v>
      </c>
      <c r="C119735" s="1">
        <v>230.2</v>
      </c>
    </row>
    <row r="119736" spans="1:3" x14ac:dyDescent="0.25">
      <c r="A119736" s="1" t="s">
        <v>119739</v>
      </c>
      <c r="B119736" s="1">
        <v>32.1</v>
      </c>
      <c r="C119736" s="1">
        <v>202.8</v>
      </c>
    </row>
    <row r="119737" spans="1:3" x14ac:dyDescent="0.25">
      <c r="A119737" s="1" t="s">
        <v>119740</v>
      </c>
      <c r="B119737" s="1">
        <v>29.7</v>
      </c>
      <c r="C119737" s="1">
        <v>174.6</v>
      </c>
    </row>
    <row r="119738" spans="1:3" x14ac:dyDescent="0.25">
      <c r="A119738" s="1" t="s">
        <v>119741</v>
      </c>
      <c r="B119738" s="1">
        <v>25</v>
      </c>
      <c r="C119738" s="1">
        <v>147.6</v>
      </c>
    </row>
    <row r="119739" spans="1:3" x14ac:dyDescent="0.25">
      <c r="A119739" s="1" t="s">
        <v>119742</v>
      </c>
      <c r="B119739" s="1">
        <v>21.1</v>
      </c>
      <c r="C119739" s="1">
        <v>127.8</v>
      </c>
    </row>
    <row r="119740" spans="1:3" x14ac:dyDescent="0.25">
      <c r="A119740" s="1" t="s">
        <v>119743</v>
      </c>
      <c r="B119740" s="1">
        <v>0</v>
      </c>
      <c r="C119740" s="1">
        <v>116.4</v>
      </c>
    </row>
    <row r="119741" spans="1:3" x14ac:dyDescent="0.25">
      <c r="A119741" s="1" t="s">
        <v>119744</v>
      </c>
      <c r="B119741" s="1">
        <v>0</v>
      </c>
      <c r="C119741" s="1">
        <v>106.4</v>
      </c>
    </row>
    <row r="119742" spans="1:3" x14ac:dyDescent="0.25">
      <c r="A119742" s="1" t="s">
        <v>119745</v>
      </c>
      <c r="B119742" s="1">
        <v>0</v>
      </c>
      <c r="C119742" s="1">
        <v>91.1</v>
      </c>
    </row>
    <row r="119743" spans="1:3" x14ac:dyDescent="0.25">
      <c r="A119743" s="1" t="s">
        <v>119746</v>
      </c>
      <c r="B119743" s="1">
        <v>0</v>
      </c>
      <c r="C119743" s="1">
        <v>101.1</v>
      </c>
    </row>
    <row r="119744" spans="1:3" x14ac:dyDescent="0.25">
      <c r="A119744" s="1" t="s">
        <v>119747</v>
      </c>
      <c r="B119744" s="1">
        <v>0</v>
      </c>
      <c r="C119744" s="1">
        <v>152.4</v>
      </c>
    </row>
    <row r="119745" spans="1:3" x14ac:dyDescent="0.25">
      <c r="A119745" s="1" t="s">
        <v>119748</v>
      </c>
      <c r="B119745" s="1">
        <v>0</v>
      </c>
      <c r="C119745" s="1">
        <v>128.80000000000001</v>
      </c>
    </row>
    <row r="119746" spans="1:3" x14ac:dyDescent="0.25">
      <c r="A119746" s="1" t="s">
        <v>119749</v>
      </c>
      <c r="B119746" s="1">
        <v>0</v>
      </c>
      <c r="C119746" s="1">
        <v>110.6</v>
      </c>
    </row>
    <row r="119747" spans="1:3" x14ac:dyDescent="0.25">
      <c r="A119747" s="1" t="s">
        <v>119750</v>
      </c>
      <c r="B119747" s="1">
        <v>0</v>
      </c>
      <c r="C119747" s="1">
        <v>72.8</v>
      </c>
    </row>
    <row r="119748" spans="1:3" x14ac:dyDescent="0.25">
      <c r="A119748" s="1" t="s">
        <v>119751</v>
      </c>
      <c r="B119748" s="1">
        <v>0</v>
      </c>
      <c r="C119748" s="1">
        <v>66.400000000000006</v>
      </c>
    </row>
    <row r="119749" spans="1:3" x14ac:dyDescent="0.25">
      <c r="A119749" s="1" t="s">
        <v>119752</v>
      </c>
      <c r="B119749" s="1">
        <v>0</v>
      </c>
      <c r="C119749" s="1">
        <v>54</v>
      </c>
    </row>
    <row r="119750" spans="1:3" x14ac:dyDescent="0.25">
      <c r="A119750" s="1" t="s">
        <v>119753</v>
      </c>
      <c r="B119750" s="1">
        <v>0</v>
      </c>
      <c r="C119750" s="1">
        <v>47.8</v>
      </c>
    </row>
    <row r="119751" spans="1:3" x14ac:dyDescent="0.25">
      <c r="A119751" s="1" t="s">
        <v>119754</v>
      </c>
      <c r="B119751" s="1">
        <v>0</v>
      </c>
      <c r="C119751" s="1">
        <v>44.3</v>
      </c>
    </row>
    <row r="119752" spans="1:3" x14ac:dyDescent="0.25">
      <c r="A119752" s="1" t="s">
        <v>119755</v>
      </c>
      <c r="B119752" s="1">
        <v>0</v>
      </c>
      <c r="C119752" s="1">
        <v>41.2</v>
      </c>
    </row>
    <row r="119753" spans="1:3" x14ac:dyDescent="0.25">
      <c r="A119753" s="1" t="s">
        <v>119756</v>
      </c>
      <c r="B119753" s="1">
        <v>0</v>
      </c>
      <c r="C119753" s="1">
        <v>35.4</v>
      </c>
    </row>
    <row r="119754" spans="1:3" x14ac:dyDescent="0.25">
      <c r="A119754" s="1" t="s">
        <v>119757</v>
      </c>
      <c r="B119754" s="1">
        <v>0</v>
      </c>
      <c r="C119754" s="1">
        <v>30.6</v>
      </c>
    </row>
    <row r="119755" spans="1:3" x14ac:dyDescent="0.25">
      <c r="A119755" s="1" t="s">
        <v>119758</v>
      </c>
      <c r="B119755" s="1">
        <v>0</v>
      </c>
      <c r="C119755" s="1">
        <v>24.4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52.7</v>
      </c>
      <c r="C119802" s="1">
        <v>0</v>
      </c>
    </row>
    <row r="119803" spans="1:3" x14ac:dyDescent="0.25">
      <c r="A119803" s="1" t="s">
        <v>119806</v>
      </c>
      <c r="B119803" s="1">
        <v>64.900000000000006</v>
      </c>
      <c r="C119803" s="1">
        <v>0</v>
      </c>
    </row>
    <row r="119804" spans="1:3" x14ac:dyDescent="0.25">
      <c r="A119804" s="1" t="s">
        <v>119807</v>
      </c>
      <c r="B119804" s="1">
        <v>43.1</v>
      </c>
      <c r="C119804" s="1">
        <v>0</v>
      </c>
    </row>
    <row r="119805" spans="1:3" x14ac:dyDescent="0.25">
      <c r="A119805" s="1" t="s">
        <v>119808</v>
      </c>
      <c r="B119805" s="1">
        <v>70.900000000000006</v>
      </c>
      <c r="C119805" s="1">
        <v>0</v>
      </c>
    </row>
    <row r="119806" spans="1:3" x14ac:dyDescent="0.25">
      <c r="A119806" s="1" t="s">
        <v>119809</v>
      </c>
      <c r="B119806" s="1">
        <v>113.4</v>
      </c>
      <c r="C119806" s="1">
        <v>0</v>
      </c>
    </row>
    <row r="119807" spans="1:3" x14ac:dyDescent="0.25">
      <c r="A119807" s="1" t="s">
        <v>119810</v>
      </c>
      <c r="B119807" s="1">
        <v>75.5</v>
      </c>
      <c r="C119807" s="1">
        <v>0</v>
      </c>
    </row>
    <row r="119808" spans="1:3" x14ac:dyDescent="0.25">
      <c r="A119808" s="1" t="s">
        <v>119811</v>
      </c>
      <c r="B119808" s="1">
        <v>126.6</v>
      </c>
      <c r="C119808" s="1">
        <v>0</v>
      </c>
    </row>
    <row r="119809" spans="1:3" x14ac:dyDescent="0.25">
      <c r="A119809" s="1" t="s">
        <v>119812</v>
      </c>
      <c r="B119809" s="1">
        <v>182.9</v>
      </c>
      <c r="C119809" s="1">
        <v>0</v>
      </c>
    </row>
    <row r="119810" spans="1:3" x14ac:dyDescent="0.25">
      <c r="A119810" s="1" t="s">
        <v>119813</v>
      </c>
      <c r="B119810" s="1">
        <v>148.6</v>
      </c>
      <c r="C119810" s="1">
        <v>0</v>
      </c>
    </row>
    <row r="119811" spans="1:3" x14ac:dyDescent="0.25">
      <c r="A119811" s="1" t="s">
        <v>119814</v>
      </c>
      <c r="B119811" s="1">
        <v>175.2</v>
      </c>
      <c r="C119811" s="1">
        <v>0</v>
      </c>
    </row>
    <row r="119812" spans="1:3" x14ac:dyDescent="0.25">
      <c r="A119812" s="1" t="s">
        <v>119815</v>
      </c>
      <c r="B119812" s="1">
        <v>205.9</v>
      </c>
      <c r="C119812" s="1">
        <v>0</v>
      </c>
    </row>
    <row r="119813" spans="1:3" x14ac:dyDescent="0.25">
      <c r="A119813" s="1" t="s">
        <v>119816</v>
      </c>
      <c r="B119813" s="1">
        <v>192.7</v>
      </c>
      <c r="C119813" s="1">
        <v>0</v>
      </c>
    </row>
    <row r="119814" spans="1:3" x14ac:dyDescent="0.25">
      <c r="A119814" s="1" t="s">
        <v>119817</v>
      </c>
      <c r="B119814" s="1">
        <v>203.1</v>
      </c>
      <c r="C119814" s="1">
        <v>88</v>
      </c>
    </row>
    <row r="119815" spans="1:3" x14ac:dyDescent="0.25">
      <c r="A119815" s="1" t="s">
        <v>119818</v>
      </c>
      <c r="B119815" s="1">
        <v>219.9</v>
      </c>
      <c r="C119815" s="1">
        <v>184.5</v>
      </c>
    </row>
    <row r="119816" spans="1:3" x14ac:dyDescent="0.25">
      <c r="A119816" s="1" t="s">
        <v>119819</v>
      </c>
      <c r="B119816" s="1">
        <v>216.1</v>
      </c>
      <c r="C119816" s="1">
        <v>137.9</v>
      </c>
    </row>
    <row r="119817" spans="1:3" x14ac:dyDescent="0.25">
      <c r="A119817" s="1" t="s">
        <v>119820</v>
      </c>
      <c r="B119817" s="1">
        <v>198.2</v>
      </c>
      <c r="C119817" s="1">
        <v>73.5</v>
      </c>
    </row>
    <row r="119818" spans="1:3" x14ac:dyDescent="0.25">
      <c r="A119818" s="1" t="s">
        <v>119821</v>
      </c>
      <c r="B119818" s="1">
        <v>187.4</v>
      </c>
      <c r="C119818" s="1">
        <v>123.2</v>
      </c>
    </row>
    <row r="119819" spans="1:3" x14ac:dyDescent="0.25">
      <c r="A119819" s="1" t="s">
        <v>119822</v>
      </c>
      <c r="B119819" s="1">
        <v>174.9</v>
      </c>
      <c r="C119819" s="1">
        <v>149.19999999999999</v>
      </c>
    </row>
    <row r="119820" spans="1:3" x14ac:dyDescent="0.25">
      <c r="A119820" s="1" t="s">
        <v>119823</v>
      </c>
      <c r="B119820" s="1">
        <v>159.4</v>
      </c>
      <c r="C119820" s="1">
        <v>185.5</v>
      </c>
    </row>
    <row r="119821" spans="1:3" x14ac:dyDescent="0.25">
      <c r="A119821" s="1" t="s">
        <v>119824</v>
      </c>
      <c r="B119821" s="1">
        <v>133.80000000000001</v>
      </c>
      <c r="C119821" s="1">
        <v>224.7</v>
      </c>
    </row>
    <row r="119822" spans="1:3" x14ac:dyDescent="0.25">
      <c r="A119822" s="1" t="s">
        <v>119825</v>
      </c>
      <c r="B119822" s="1">
        <v>110.7</v>
      </c>
      <c r="C119822" s="1">
        <v>239.3</v>
      </c>
    </row>
    <row r="119823" spans="1:3" x14ac:dyDescent="0.25">
      <c r="A119823" s="1" t="s">
        <v>119826</v>
      </c>
      <c r="B119823" s="1">
        <v>92.6</v>
      </c>
      <c r="C119823" s="1">
        <v>252.7</v>
      </c>
    </row>
    <row r="119824" spans="1:3" x14ac:dyDescent="0.25">
      <c r="A119824" s="1" t="s">
        <v>119827</v>
      </c>
      <c r="B119824" s="1">
        <v>70.7</v>
      </c>
      <c r="C119824" s="1">
        <v>249.8</v>
      </c>
    </row>
    <row r="119825" spans="1:3" x14ac:dyDescent="0.25">
      <c r="A119825" s="1" t="s">
        <v>119828</v>
      </c>
      <c r="B119825" s="1">
        <v>58.2</v>
      </c>
      <c r="C119825" s="1">
        <v>246.2</v>
      </c>
    </row>
    <row r="119826" spans="1:3" x14ac:dyDescent="0.25">
      <c r="A119826" s="1" t="s">
        <v>119829</v>
      </c>
      <c r="B119826" s="1">
        <v>56</v>
      </c>
      <c r="C119826" s="1">
        <v>241.3</v>
      </c>
    </row>
    <row r="119827" spans="1:3" x14ac:dyDescent="0.25">
      <c r="A119827" s="1" t="s">
        <v>119830</v>
      </c>
      <c r="B119827" s="1">
        <v>48.5</v>
      </c>
      <c r="C119827" s="1">
        <v>220.6</v>
      </c>
    </row>
    <row r="119828" spans="1:3" x14ac:dyDescent="0.25">
      <c r="A119828" s="1" t="s">
        <v>119831</v>
      </c>
      <c r="B119828" s="1">
        <v>41.2</v>
      </c>
      <c r="C119828" s="1">
        <v>194.2</v>
      </c>
    </row>
    <row r="119829" spans="1:3" x14ac:dyDescent="0.25">
      <c r="A119829" s="1" t="s">
        <v>119832</v>
      </c>
      <c r="B119829" s="1">
        <v>35.299999999999997</v>
      </c>
      <c r="C119829" s="1">
        <v>168.7</v>
      </c>
    </row>
    <row r="119830" spans="1:3" x14ac:dyDescent="0.25">
      <c r="A119830" s="1" t="s">
        <v>119833</v>
      </c>
      <c r="B119830" s="1">
        <v>30.6</v>
      </c>
      <c r="C119830" s="1">
        <v>146.69999999999999</v>
      </c>
    </row>
    <row r="119831" spans="1:3" x14ac:dyDescent="0.25">
      <c r="A119831" s="1" t="s">
        <v>119834</v>
      </c>
      <c r="B119831" s="1">
        <v>0</v>
      </c>
      <c r="C119831" s="1">
        <v>132.4</v>
      </c>
    </row>
    <row r="119832" spans="1:3" x14ac:dyDescent="0.25">
      <c r="A119832" s="1" t="s">
        <v>119835</v>
      </c>
      <c r="B119832" s="1">
        <v>0</v>
      </c>
      <c r="C119832" s="1">
        <v>119.5</v>
      </c>
    </row>
    <row r="119833" spans="1:3" x14ac:dyDescent="0.25">
      <c r="A119833" s="1" t="s">
        <v>119836</v>
      </c>
      <c r="B119833" s="1">
        <v>0</v>
      </c>
      <c r="C119833" s="1">
        <v>113.6</v>
      </c>
    </row>
    <row r="119834" spans="1:3" x14ac:dyDescent="0.25">
      <c r="A119834" s="1" t="s">
        <v>119837</v>
      </c>
      <c r="B119834" s="1">
        <v>0</v>
      </c>
      <c r="C119834" s="1">
        <v>85.1</v>
      </c>
    </row>
    <row r="119835" spans="1:3" x14ac:dyDescent="0.25">
      <c r="A119835" s="1" t="s">
        <v>119838</v>
      </c>
      <c r="B119835" s="1">
        <v>0</v>
      </c>
      <c r="C119835" s="1">
        <v>103.4</v>
      </c>
    </row>
    <row r="119836" spans="1:3" x14ac:dyDescent="0.25">
      <c r="A119836" s="1" t="s">
        <v>119839</v>
      </c>
      <c r="B119836" s="1">
        <v>0</v>
      </c>
      <c r="C119836" s="1">
        <v>122.7</v>
      </c>
    </row>
    <row r="119837" spans="1:3" x14ac:dyDescent="0.25">
      <c r="A119837" s="1" t="s">
        <v>119840</v>
      </c>
      <c r="B119837" s="1">
        <v>0</v>
      </c>
      <c r="C119837" s="1">
        <v>90.2</v>
      </c>
    </row>
    <row r="119838" spans="1:3" x14ac:dyDescent="0.25">
      <c r="A119838" s="1" t="s">
        <v>119841</v>
      </c>
      <c r="B119838" s="1">
        <v>0</v>
      </c>
      <c r="C119838" s="1">
        <v>71.400000000000006</v>
      </c>
    </row>
    <row r="119839" spans="1:3" x14ac:dyDescent="0.25">
      <c r="A119839" s="1" t="s">
        <v>119842</v>
      </c>
      <c r="B119839" s="1">
        <v>0</v>
      </c>
      <c r="C119839" s="1">
        <v>61.9</v>
      </c>
    </row>
    <row r="119840" spans="1:3" x14ac:dyDescent="0.25">
      <c r="A119840" s="1" t="s">
        <v>119843</v>
      </c>
      <c r="B119840" s="1">
        <v>0</v>
      </c>
      <c r="C119840" s="1">
        <v>60.2</v>
      </c>
    </row>
    <row r="119841" spans="1:3" x14ac:dyDescent="0.25">
      <c r="A119841" s="1" t="s">
        <v>119844</v>
      </c>
      <c r="B119841" s="1">
        <v>0</v>
      </c>
      <c r="C119841" s="1">
        <v>56.3</v>
      </c>
    </row>
    <row r="119842" spans="1:3" x14ac:dyDescent="0.25">
      <c r="A119842" s="1" t="s">
        <v>119845</v>
      </c>
      <c r="B119842" s="1">
        <v>0</v>
      </c>
      <c r="C119842" s="1">
        <v>51.8</v>
      </c>
    </row>
    <row r="119843" spans="1:3" x14ac:dyDescent="0.25">
      <c r="A119843" s="1" t="s">
        <v>119846</v>
      </c>
      <c r="B119843" s="1">
        <v>0</v>
      </c>
      <c r="C119843" s="1">
        <v>44.8</v>
      </c>
    </row>
    <row r="119844" spans="1:3" x14ac:dyDescent="0.25">
      <c r="A119844" s="1" t="s">
        <v>119847</v>
      </c>
      <c r="B119844" s="1">
        <v>0</v>
      </c>
      <c r="C119844" s="1">
        <v>38.6</v>
      </c>
    </row>
    <row r="119845" spans="1:3" x14ac:dyDescent="0.25">
      <c r="A119845" s="1" t="s">
        <v>119848</v>
      </c>
      <c r="B119845" s="1">
        <v>0</v>
      </c>
      <c r="C119845" s="1">
        <v>36.5</v>
      </c>
    </row>
    <row r="119846" spans="1:3" x14ac:dyDescent="0.25">
      <c r="A119846" s="1" t="s">
        <v>119849</v>
      </c>
      <c r="B119846" s="1">
        <v>0</v>
      </c>
      <c r="C119846" s="1">
        <v>28.9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29.8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34.9</v>
      </c>
      <c r="C119898" s="1">
        <v>0</v>
      </c>
    </row>
    <row r="119899" spans="1:3" x14ac:dyDescent="0.25">
      <c r="A119899" s="1" t="s">
        <v>119902</v>
      </c>
      <c r="B119899" s="1">
        <v>39.5</v>
      </c>
      <c r="C119899" s="1">
        <v>0</v>
      </c>
    </row>
    <row r="119900" spans="1:3" x14ac:dyDescent="0.25">
      <c r="A119900" s="1" t="s">
        <v>119903</v>
      </c>
      <c r="B119900" s="1">
        <v>73.5</v>
      </c>
      <c r="C119900" s="1">
        <v>0</v>
      </c>
    </row>
    <row r="119901" spans="1:3" x14ac:dyDescent="0.25">
      <c r="A119901" s="1" t="s">
        <v>119904</v>
      </c>
      <c r="B119901" s="1">
        <v>33.9</v>
      </c>
      <c r="C119901" s="1">
        <v>0</v>
      </c>
    </row>
    <row r="119902" spans="1:3" x14ac:dyDescent="0.25">
      <c r="A119902" s="1" t="s">
        <v>119905</v>
      </c>
      <c r="B119902" s="1">
        <v>49.4</v>
      </c>
      <c r="C119902" s="1">
        <v>0</v>
      </c>
    </row>
    <row r="119903" spans="1:3" x14ac:dyDescent="0.25">
      <c r="A119903" s="1" t="s">
        <v>119906</v>
      </c>
      <c r="B119903" s="1">
        <v>83.7</v>
      </c>
      <c r="C119903" s="1">
        <v>0</v>
      </c>
    </row>
    <row r="119904" spans="1:3" x14ac:dyDescent="0.25">
      <c r="A119904" s="1" t="s">
        <v>119907</v>
      </c>
      <c r="B119904" s="1">
        <v>53.9</v>
      </c>
      <c r="C119904" s="1">
        <v>0</v>
      </c>
    </row>
    <row r="119905" spans="1:3" x14ac:dyDescent="0.25">
      <c r="A119905" s="1" t="s">
        <v>119908</v>
      </c>
      <c r="B119905" s="1">
        <v>62.8</v>
      </c>
      <c r="C119905" s="1">
        <v>0</v>
      </c>
    </row>
    <row r="119906" spans="1:3" x14ac:dyDescent="0.25">
      <c r="A119906" s="1" t="s">
        <v>119909</v>
      </c>
      <c r="B119906" s="1">
        <v>96.2</v>
      </c>
      <c r="C119906" s="1">
        <v>0</v>
      </c>
    </row>
    <row r="119907" spans="1:3" x14ac:dyDescent="0.25">
      <c r="A119907" s="1" t="s">
        <v>119910</v>
      </c>
      <c r="B119907" s="1">
        <v>78.3</v>
      </c>
      <c r="C119907" s="1">
        <v>0</v>
      </c>
    </row>
    <row r="119908" spans="1:3" x14ac:dyDescent="0.25">
      <c r="A119908" s="1" t="s">
        <v>119911</v>
      </c>
      <c r="B119908" s="1">
        <v>83.8</v>
      </c>
      <c r="C119908" s="1">
        <v>0</v>
      </c>
    </row>
    <row r="119909" spans="1:3" x14ac:dyDescent="0.25">
      <c r="A119909" s="1" t="s">
        <v>119912</v>
      </c>
      <c r="B119909" s="1">
        <v>105.3</v>
      </c>
      <c r="C119909" s="1">
        <v>96.3</v>
      </c>
    </row>
    <row r="119910" spans="1:3" x14ac:dyDescent="0.25">
      <c r="A119910" s="1" t="s">
        <v>119913</v>
      </c>
      <c r="B119910" s="1">
        <v>97.3</v>
      </c>
      <c r="C119910" s="1">
        <v>129</v>
      </c>
    </row>
    <row r="119911" spans="1:3" x14ac:dyDescent="0.25">
      <c r="A119911" s="1" t="s">
        <v>119914</v>
      </c>
      <c r="B119911" s="1">
        <v>93.6</v>
      </c>
      <c r="C119911" s="1">
        <v>49.4</v>
      </c>
    </row>
    <row r="119912" spans="1:3" x14ac:dyDescent="0.25">
      <c r="A119912" s="1" t="s">
        <v>119915</v>
      </c>
      <c r="B119912" s="1">
        <v>99.4</v>
      </c>
      <c r="C119912" s="1">
        <v>94.1</v>
      </c>
    </row>
    <row r="119913" spans="1:3" x14ac:dyDescent="0.25">
      <c r="A119913" s="1" t="s">
        <v>119916</v>
      </c>
      <c r="B119913" s="1">
        <v>88.2</v>
      </c>
      <c r="C119913" s="1">
        <v>115.7</v>
      </c>
    </row>
    <row r="119914" spans="1:3" x14ac:dyDescent="0.25">
      <c r="A119914" s="1" t="s">
        <v>119917</v>
      </c>
      <c r="B119914" s="1">
        <v>74.7</v>
      </c>
      <c r="C119914" s="1">
        <v>148.6</v>
      </c>
    </row>
    <row r="119915" spans="1:3" x14ac:dyDescent="0.25">
      <c r="A119915" s="1" t="s">
        <v>119918</v>
      </c>
      <c r="B119915" s="1">
        <v>69.7</v>
      </c>
      <c r="C119915" s="1">
        <v>204.6</v>
      </c>
    </row>
    <row r="119916" spans="1:3" x14ac:dyDescent="0.25">
      <c r="A119916" s="1" t="s">
        <v>119919</v>
      </c>
      <c r="B119916" s="1">
        <v>55.2</v>
      </c>
      <c r="C119916" s="1">
        <v>227.5</v>
      </c>
    </row>
    <row r="119917" spans="1:3" x14ac:dyDescent="0.25">
      <c r="A119917" s="1" t="s">
        <v>119920</v>
      </c>
      <c r="B119917" s="1">
        <v>43.5</v>
      </c>
      <c r="C119917" s="1">
        <v>252.5</v>
      </c>
    </row>
    <row r="119918" spans="1:3" x14ac:dyDescent="0.25">
      <c r="A119918" s="1" t="s">
        <v>119921</v>
      </c>
      <c r="B119918" s="1">
        <v>39.6</v>
      </c>
      <c r="C119918" s="1">
        <v>269</v>
      </c>
    </row>
    <row r="119919" spans="1:3" x14ac:dyDescent="0.25">
      <c r="A119919" s="1" t="s">
        <v>119922</v>
      </c>
      <c r="B119919" s="1">
        <v>35.200000000000003</v>
      </c>
      <c r="C119919" s="1">
        <v>263.10000000000002</v>
      </c>
    </row>
    <row r="119920" spans="1:3" x14ac:dyDescent="0.25">
      <c r="A119920" s="1" t="s">
        <v>119923</v>
      </c>
      <c r="B119920" s="1">
        <v>32.5</v>
      </c>
      <c r="C119920" s="1">
        <v>250.7</v>
      </c>
    </row>
    <row r="119921" spans="1:3" x14ac:dyDescent="0.25">
      <c r="A119921" s="1" t="s">
        <v>119924</v>
      </c>
      <c r="B119921" s="1">
        <v>30.3</v>
      </c>
      <c r="C119921" s="1">
        <v>229.8</v>
      </c>
    </row>
    <row r="119922" spans="1:3" x14ac:dyDescent="0.25">
      <c r="A119922" s="1" t="s">
        <v>119925</v>
      </c>
      <c r="B119922" s="1">
        <v>28.2</v>
      </c>
      <c r="C119922" s="1">
        <v>200</v>
      </c>
    </row>
    <row r="119923" spans="1:3" x14ac:dyDescent="0.25">
      <c r="A119923" s="1" t="s">
        <v>119926</v>
      </c>
      <c r="B119923" s="1">
        <v>25.3</v>
      </c>
      <c r="C119923" s="1">
        <v>171.7</v>
      </c>
    </row>
    <row r="119924" spans="1:3" x14ac:dyDescent="0.25">
      <c r="A119924" s="1" t="s">
        <v>119927</v>
      </c>
      <c r="B119924" s="1">
        <v>22.9</v>
      </c>
      <c r="C119924" s="1">
        <v>145.80000000000001</v>
      </c>
    </row>
    <row r="119925" spans="1:3" x14ac:dyDescent="0.25">
      <c r="A119925" s="1" t="s">
        <v>119928</v>
      </c>
      <c r="B119925" s="1">
        <v>0</v>
      </c>
      <c r="C119925" s="1">
        <v>131</v>
      </c>
    </row>
    <row r="119926" spans="1:3" x14ac:dyDescent="0.25">
      <c r="A119926" s="1" t="s">
        <v>119929</v>
      </c>
      <c r="B119926" s="1">
        <v>20.5</v>
      </c>
      <c r="C119926" s="1">
        <v>121</v>
      </c>
    </row>
    <row r="119927" spans="1:3" x14ac:dyDescent="0.25">
      <c r="A119927" s="1" t="s">
        <v>119930</v>
      </c>
      <c r="B119927" s="1">
        <v>0</v>
      </c>
      <c r="C119927" s="1">
        <v>115.8</v>
      </c>
    </row>
    <row r="119928" spans="1:3" x14ac:dyDescent="0.25">
      <c r="A119928" s="1" t="s">
        <v>119931</v>
      </c>
      <c r="B119928" s="1">
        <v>0</v>
      </c>
      <c r="C119928" s="1">
        <v>113.5</v>
      </c>
    </row>
    <row r="119929" spans="1:3" x14ac:dyDescent="0.25">
      <c r="A119929" s="1" t="s">
        <v>119932</v>
      </c>
      <c r="B119929" s="1">
        <v>0</v>
      </c>
      <c r="C119929" s="1">
        <v>109.3</v>
      </c>
    </row>
    <row r="119930" spans="1:3" x14ac:dyDescent="0.25">
      <c r="A119930" s="1" t="s">
        <v>119933</v>
      </c>
      <c r="B119930" s="1">
        <v>0</v>
      </c>
      <c r="C119930" s="1">
        <v>104.2</v>
      </c>
    </row>
    <row r="119931" spans="1:3" x14ac:dyDescent="0.25">
      <c r="A119931" s="1" t="s">
        <v>119934</v>
      </c>
      <c r="B119931" s="1">
        <v>0</v>
      </c>
      <c r="C119931" s="1">
        <v>96.6</v>
      </c>
    </row>
    <row r="119932" spans="1:3" x14ac:dyDescent="0.25">
      <c r="A119932" s="1" t="s">
        <v>119935</v>
      </c>
      <c r="B119932" s="1">
        <v>0</v>
      </c>
      <c r="C119932" s="1">
        <v>84.3</v>
      </c>
    </row>
    <row r="119933" spans="1:3" x14ac:dyDescent="0.25">
      <c r="A119933" s="1" t="s">
        <v>119936</v>
      </c>
      <c r="B119933" s="1">
        <v>0</v>
      </c>
      <c r="C119933" s="1">
        <v>74.5</v>
      </c>
    </row>
    <row r="119934" spans="1:3" x14ac:dyDescent="0.25">
      <c r="A119934" s="1" t="s">
        <v>119937</v>
      </c>
      <c r="B119934" s="1">
        <v>0</v>
      </c>
      <c r="C119934" s="1">
        <v>68.5</v>
      </c>
    </row>
    <row r="119935" spans="1:3" x14ac:dyDescent="0.25">
      <c r="A119935" s="1" t="s">
        <v>119938</v>
      </c>
      <c r="B119935" s="1">
        <v>0</v>
      </c>
      <c r="C119935" s="1">
        <v>58.1</v>
      </c>
    </row>
    <row r="119936" spans="1:3" x14ac:dyDescent="0.25">
      <c r="A119936" s="1" t="s">
        <v>119939</v>
      </c>
      <c r="B119936" s="1">
        <v>0</v>
      </c>
      <c r="C119936" s="1">
        <v>32.5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32</v>
      </c>
      <c r="C119992" s="1">
        <v>0</v>
      </c>
    </row>
    <row r="119993" spans="1:3" x14ac:dyDescent="0.25">
      <c r="A119993" s="1" t="s">
        <v>119996</v>
      </c>
      <c r="B119993" s="1">
        <v>75.3</v>
      </c>
      <c r="C119993" s="1">
        <v>0</v>
      </c>
    </row>
    <row r="119994" spans="1:3" x14ac:dyDescent="0.25">
      <c r="A119994" s="1" t="s">
        <v>119997</v>
      </c>
      <c r="B119994" s="1">
        <v>72.599999999999994</v>
      </c>
      <c r="C119994" s="1">
        <v>0</v>
      </c>
    </row>
    <row r="119995" spans="1:3" x14ac:dyDescent="0.25">
      <c r="A119995" s="1" t="s">
        <v>119998</v>
      </c>
      <c r="B119995" s="1">
        <v>78.5</v>
      </c>
      <c r="C119995" s="1">
        <v>0</v>
      </c>
    </row>
    <row r="119996" spans="1:3" x14ac:dyDescent="0.25">
      <c r="A119996" s="1" t="s">
        <v>119999</v>
      </c>
      <c r="B119996" s="1">
        <v>103.3</v>
      </c>
      <c r="C119996" s="1">
        <v>0</v>
      </c>
    </row>
    <row r="119997" spans="1:3" x14ac:dyDescent="0.25">
      <c r="A119997" s="1" t="s">
        <v>120000</v>
      </c>
      <c r="B119997" s="1">
        <v>88.1</v>
      </c>
      <c r="C119997" s="1">
        <v>0</v>
      </c>
    </row>
    <row r="119998" spans="1:3" x14ac:dyDescent="0.25">
      <c r="A119998" s="1" t="s">
        <v>120001</v>
      </c>
      <c r="B119998" s="1">
        <v>125.2</v>
      </c>
      <c r="C119998" s="1">
        <v>0</v>
      </c>
    </row>
    <row r="119999" spans="1:3" x14ac:dyDescent="0.25">
      <c r="A119999" s="1" t="s">
        <v>120002</v>
      </c>
      <c r="B119999" s="1">
        <v>158.4</v>
      </c>
      <c r="C119999" s="1">
        <v>0</v>
      </c>
    </row>
    <row r="120000" spans="1:3" x14ac:dyDescent="0.25">
      <c r="A120000" s="1" t="s">
        <v>120003</v>
      </c>
      <c r="B120000" s="1">
        <v>154.1</v>
      </c>
      <c r="C120000" s="1">
        <v>0</v>
      </c>
    </row>
    <row r="120001" spans="1:3" x14ac:dyDescent="0.25">
      <c r="A120001" s="1" t="s">
        <v>120004</v>
      </c>
      <c r="B120001" s="1">
        <v>168.2</v>
      </c>
      <c r="C120001" s="1">
        <v>0</v>
      </c>
    </row>
    <row r="120002" spans="1:3" x14ac:dyDescent="0.25">
      <c r="A120002" s="1" t="s">
        <v>120005</v>
      </c>
      <c r="B120002" s="1">
        <v>192.6</v>
      </c>
      <c r="C120002" s="1">
        <v>0</v>
      </c>
    </row>
    <row r="120003" spans="1:3" x14ac:dyDescent="0.25">
      <c r="A120003" s="1" t="s">
        <v>120006</v>
      </c>
      <c r="B120003" s="1">
        <v>191.1</v>
      </c>
      <c r="C120003" s="1">
        <v>0</v>
      </c>
    </row>
    <row r="120004" spans="1:3" x14ac:dyDescent="0.25">
      <c r="A120004" s="1" t="s">
        <v>120007</v>
      </c>
      <c r="B120004" s="1">
        <v>193.1</v>
      </c>
      <c r="C120004" s="1">
        <v>0</v>
      </c>
    </row>
    <row r="120005" spans="1:3" x14ac:dyDescent="0.25">
      <c r="A120005" s="1" t="s">
        <v>120008</v>
      </c>
      <c r="B120005" s="1">
        <v>209.1</v>
      </c>
      <c r="C120005" s="1">
        <v>165.7</v>
      </c>
    </row>
    <row r="120006" spans="1:3" x14ac:dyDescent="0.25">
      <c r="A120006" s="1" t="s">
        <v>120009</v>
      </c>
      <c r="B120006" s="1">
        <v>207.2</v>
      </c>
      <c r="C120006" s="1">
        <v>124.5</v>
      </c>
    </row>
    <row r="120007" spans="1:3" x14ac:dyDescent="0.25">
      <c r="A120007" s="1" t="s">
        <v>120010</v>
      </c>
      <c r="B120007" s="1">
        <v>194.4</v>
      </c>
      <c r="C120007" s="1">
        <v>47.1</v>
      </c>
    </row>
    <row r="120008" spans="1:3" x14ac:dyDescent="0.25">
      <c r="A120008" s="1" t="s">
        <v>120011</v>
      </c>
      <c r="B120008" s="1">
        <v>186.8</v>
      </c>
      <c r="C120008" s="1">
        <v>130.4</v>
      </c>
    </row>
    <row r="120009" spans="1:3" x14ac:dyDescent="0.25">
      <c r="A120009" s="1" t="s">
        <v>120012</v>
      </c>
      <c r="B120009" s="1">
        <v>180</v>
      </c>
      <c r="C120009" s="1">
        <v>150.5</v>
      </c>
    </row>
    <row r="120010" spans="1:3" x14ac:dyDescent="0.25">
      <c r="A120010" s="1" t="s">
        <v>120013</v>
      </c>
      <c r="B120010" s="1">
        <v>168.9</v>
      </c>
      <c r="C120010" s="1">
        <v>183.6</v>
      </c>
    </row>
    <row r="120011" spans="1:3" x14ac:dyDescent="0.25">
      <c r="A120011" s="1" t="s">
        <v>120014</v>
      </c>
      <c r="B120011" s="1">
        <v>155.9</v>
      </c>
      <c r="C120011" s="1">
        <v>239.6</v>
      </c>
    </row>
    <row r="120012" spans="1:3" x14ac:dyDescent="0.25">
      <c r="A120012" s="1" t="s">
        <v>120015</v>
      </c>
      <c r="B120012" s="1">
        <v>142</v>
      </c>
      <c r="C120012" s="1">
        <v>228.9</v>
      </c>
    </row>
    <row r="120013" spans="1:3" x14ac:dyDescent="0.25">
      <c r="A120013" s="1" t="s">
        <v>120016</v>
      </c>
      <c r="B120013" s="1">
        <v>126.6</v>
      </c>
      <c r="C120013" s="1">
        <v>260.3</v>
      </c>
    </row>
    <row r="120014" spans="1:3" x14ac:dyDescent="0.25">
      <c r="A120014" s="1" t="s">
        <v>120017</v>
      </c>
      <c r="B120014" s="1">
        <v>111.6</v>
      </c>
      <c r="C120014" s="1">
        <v>258.39999999999998</v>
      </c>
    </row>
    <row r="120015" spans="1:3" x14ac:dyDescent="0.25">
      <c r="A120015" s="1" t="s">
        <v>120018</v>
      </c>
      <c r="B120015" s="1">
        <v>97.1</v>
      </c>
      <c r="C120015" s="1">
        <v>249.6</v>
      </c>
    </row>
    <row r="120016" spans="1:3" x14ac:dyDescent="0.25">
      <c r="A120016" s="1" t="s">
        <v>120019</v>
      </c>
      <c r="B120016" s="1">
        <v>81.3</v>
      </c>
      <c r="C120016" s="1">
        <v>250.1</v>
      </c>
    </row>
    <row r="120017" spans="1:3" x14ac:dyDescent="0.25">
      <c r="A120017" s="1" t="s">
        <v>120020</v>
      </c>
      <c r="B120017" s="1">
        <v>66.5</v>
      </c>
      <c r="C120017" s="1">
        <v>233.5</v>
      </c>
    </row>
    <row r="120018" spans="1:3" x14ac:dyDescent="0.25">
      <c r="A120018" s="1" t="s">
        <v>120021</v>
      </c>
      <c r="B120018" s="1">
        <v>55.9</v>
      </c>
      <c r="C120018" s="1">
        <v>201.8</v>
      </c>
    </row>
    <row r="120019" spans="1:3" x14ac:dyDescent="0.25">
      <c r="A120019" s="1" t="s">
        <v>120022</v>
      </c>
      <c r="B120019" s="1">
        <v>50.6</v>
      </c>
      <c r="C120019" s="1">
        <v>178.9</v>
      </c>
    </row>
    <row r="120020" spans="1:3" x14ac:dyDescent="0.25">
      <c r="A120020" s="1" t="s">
        <v>120023</v>
      </c>
      <c r="B120020" s="1">
        <v>46.3</v>
      </c>
      <c r="C120020" s="1">
        <v>157.6</v>
      </c>
    </row>
    <row r="120021" spans="1:3" x14ac:dyDescent="0.25">
      <c r="A120021" s="1" t="s">
        <v>120024</v>
      </c>
      <c r="B120021" s="1">
        <v>38.4</v>
      </c>
      <c r="C120021" s="1">
        <v>143.5</v>
      </c>
    </row>
    <row r="120022" spans="1:3" x14ac:dyDescent="0.25">
      <c r="A120022" s="1" t="s">
        <v>120025</v>
      </c>
      <c r="B120022" s="1">
        <v>31.3</v>
      </c>
      <c r="C120022" s="1">
        <v>133.4</v>
      </c>
    </row>
    <row r="120023" spans="1:3" x14ac:dyDescent="0.25">
      <c r="A120023" s="1" t="s">
        <v>120026</v>
      </c>
      <c r="B120023" s="1">
        <v>26.7</v>
      </c>
      <c r="C120023" s="1">
        <v>125.8</v>
      </c>
    </row>
    <row r="120024" spans="1:3" x14ac:dyDescent="0.25">
      <c r="A120024" s="1" t="s">
        <v>120027</v>
      </c>
      <c r="B120024" s="1">
        <v>20.6</v>
      </c>
      <c r="C120024" s="1">
        <v>121.8</v>
      </c>
    </row>
    <row r="120025" spans="1:3" x14ac:dyDescent="0.25">
      <c r="A120025" s="1" t="s">
        <v>120028</v>
      </c>
      <c r="B120025" s="1">
        <v>0</v>
      </c>
      <c r="C120025" s="1">
        <v>115.2</v>
      </c>
    </row>
    <row r="120026" spans="1:3" x14ac:dyDescent="0.25">
      <c r="A120026" s="1" t="s">
        <v>120029</v>
      </c>
      <c r="B120026" s="1">
        <v>0</v>
      </c>
      <c r="C120026" s="1">
        <v>112</v>
      </c>
    </row>
    <row r="120027" spans="1:3" x14ac:dyDescent="0.25">
      <c r="A120027" s="1" t="s">
        <v>120030</v>
      </c>
      <c r="B120027" s="1">
        <v>0</v>
      </c>
      <c r="C120027" s="1">
        <v>104.8</v>
      </c>
    </row>
    <row r="120028" spans="1:3" x14ac:dyDescent="0.25">
      <c r="A120028" s="1" t="s">
        <v>120031</v>
      </c>
      <c r="B120028" s="1">
        <v>0</v>
      </c>
      <c r="C120028" s="1">
        <v>109.2</v>
      </c>
    </row>
    <row r="120029" spans="1:3" x14ac:dyDescent="0.25">
      <c r="A120029" s="1" t="s">
        <v>120032</v>
      </c>
      <c r="B120029" s="1">
        <v>0</v>
      </c>
      <c r="C120029" s="1">
        <v>94</v>
      </c>
    </row>
    <row r="120030" spans="1:3" x14ac:dyDescent="0.25">
      <c r="A120030" s="1" t="s">
        <v>120033</v>
      </c>
      <c r="B120030" s="1">
        <v>0</v>
      </c>
      <c r="C120030" s="1">
        <v>82.7</v>
      </c>
    </row>
    <row r="120031" spans="1:3" x14ac:dyDescent="0.25">
      <c r="A120031" s="1" t="s">
        <v>120034</v>
      </c>
      <c r="B120031" s="1">
        <v>0</v>
      </c>
      <c r="C120031" s="1">
        <v>70.5</v>
      </c>
    </row>
    <row r="120032" spans="1:3" x14ac:dyDescent="0.25">
      <c r="A120032" s="1" t="s">
        <v>120035</v>
      </c>
      <c r="B120032" s="1">
        <v>0</v>
      </c>
      <c r="C120032" s="1">
        <v>58.7</v>
      </c>
    </row>
    <row r="120033" spans="1:3" x14ac:dyDescent="0.25">
      <c r="A120033" s="1" t="s">
        <v>120036</v>
      </c>
      <c r="B120033" s="1">
        <v>0</v>
      </c>
      <c r="C120033" s="1">
        <v>52.7</v>
      </c>
    </row>
    <row r="120034" spans="1:3" x14ac:dyDescent="0.25">
      <c r="A120034" s="1" t="s">
        <v>120037</v>
      </c>
      <c r="B120034" s="1">
        <v>0</v>
      </c>
      <c r="C120034" s="1">
        <v>47</v>
      </c>
    </row>
    <row r="120035" spans="1:3" x14ac:dyDescent="0.25">
      <c r="A120035" s="1" t="s">
        <v>120038</v>
      </c>
      <c r="B120035" s="1">
        <v>0</v>
      </c>
      <c r="C120035" s="1">
        <v>45.2</v>
      </c>
    </row>
    <row r="120036" spans="1:3" x14ac:dyDescent="0.25">
      <c r="A120036" s="1" t="s">
        <v>120039</v>
      </c>
      <c r="B120036" s="1">
        <v>0</v>
      </c>
      <c r="C120036" s="1">
        <v>40.200000000000003</v>
      </c>
    </row>
    <row r="120037" spans="1:3" x14ac:dyDescent="0.25">
      <c r="A120037" s="1" t="s">
        <v>120040</v>
      </c>
      <c r="B120037" s="1">
        <v>0</v>
      </c>
      <c r="C120037" s="1">
        <v>34.1</v>
      </c>
    </row>
    <row r="120038" spans="1:3" x14ac:dyDescent="0.25">
      <c r="A120038" s="1" t="s">
        <v>120041</v>
      </c>
      <c r="B120038" s="1">
        <v>0</v>
      </c>
      <c r="C120038" s="1">
        <v>27.5</v>
      </c>
    </row>
    <row r="120039" spans="1:3" x14ac:dyDescent="0.25">
      <c r="A120039" s="1" t="s">
        <v>120042</v>
      </c>
      <c r="B120039" s="1">
        <v>0</v>
      </c>
      <c r="C120039" s="1">
        <v>21.2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44.1</v>
      </c>
      <c r="C120090" s="1">
        <v>0</v>
      </c>
    </row>
    <row r="120091" spans="1:3" x14ac:dyDescent="0.25">
      <c r="A120091" s="1" t="s">
        <v>120094</v>
      </c>
      <c r="B120091" s="1">
        <v>42.2</v>
      </c>
      <c r="C120091" s="1">
        <v>0</v>
      </c>
    </row>
    <row r="120092" spans="1:3" x14ac:dyDescent="0.25">
      <c r="A120092" s="1" t="s">
        <v>120095</v>
      </c>
      <c r="B120092" s="1">
        <v>61.5</v>
      </c>
      <c r="C120092" s="1">
        <v>0</v>
      </c>
    </row>
    <row r="120093" spans="1:3" x14ac:dyDescent="0.25">
      <c r="A120093" s="1" t="s">
        <v>120096</v>
      </c>
      <c r="B120093" s="1">
        <v>80.2</v>
      </c>
      <c r="C120093" s="1">
        <v>0</v>
      </c>
    </row>
    <row r="120094" spans="1:3" x14ac:dyDescent="0.25">
      <c r="A120094" s="1" t="s">
        <v>120097</v>
      </c>
      <c r="B120094" s="1">
        <v>41.2</v>
      </c>
      <c r="C120094" s="1">
        <v>0</v>
      </c>
    </row>
    <row r="120095" spans="1:3" x14ac:dyDescent="0.25">
      <c r="A120095" s="1" t="s">
        <v>120098</v>
      </c>
      <c r="B120095" s="1">
        <v>76.2</v>
      </c>
      <c r="C120095" s="1">
        <v>0</v>
      </c>
    </row>
    <row r="120096" spans="1:3" x14ac:dyDescent="0.25">
      <c r="A120096" s="1" t="s">
        <v>120099</v>
      </c>
      <c r="B120096" s="1">
        <v>108.6</v>
      </c>
      <c r="C120096" s="1">
        <v>0</v>
      </c>
    </row>
    <row r="120097" spans="1:3" x14ac:dyDescent="0.25">
      <c r="A120097" s="1" t="s">
        <v>120100</v>
      </c>
      <c r="B120097" s="1">
        <v>75.400000000000006</v>
      </c>
      <c r="C120097" s="1">
        <v>0</v>
      </c>
    </row>
    <row r="120098" spans="1:3" x14ac:dyDescent="0.25">
      <c r="A120098" s="1" t="s">
        <v>120101</v>
      </c>
      <c r="B120098" s="1">
        <v>100.3</v>
      </c>
      <c r="C120098" s="1">
        <v>0</v>
      </c>
    </row>
    <row r="120099" spans="1:3" x14ac:dyDescent="0.25">
      <c r="A120099" s="1" t="s">
        <v>120102</v>
      </c>
      <c r="B120099" s="1">
        <v>130.69999999999999</v>
      </c>
      <c r="C120099" s="1">
        <v>0</v>
      </c>
    </row>
    <row r="120100" spans="1:3" x14ac:dyDescent="0.25">
      <c r="A120100" s="1" t="s">
        <v>120103</v>
      </c>
      <c r="B120100" s="1">
        <v>109</v>
      </c>
      <c r="C120100" s="1">
        <v>0</v>
      </c>
    </row>
    <row r="120101" spans="1:3" x14ac:dyDescent="0.25">
      <c r="A120101" s="1" t="s">
        <v>120104</v>
      </c>
      <c r="B120101" s="1">
        <v>117.7</v>
      </c>
      <c r="C120101" s="1">
        <v>27.6</v>
      </c>
    </row>
    <row r="120102" spans="1:3" x14ac:dyDescent="0.25">
      <c r="A120102" s="1" t="s">
        <v>120105</v>
      </c>
      <c r="B120102" s="1">
        <v>135.6</v>
      </c>
      <c r="C120102" s="1">
        <v>310.2</v>
      </c>
    </row>
    <row r="120103" spans="1:3" x14ac:dyDescent="0.25">
      <c r="A120103" s="1" t="s">
        <v>120106</v>
      </c>
      <c r="B120103" s="1">
        <v>126.1</v>
      </c>
      <c r="C120103" s="1">
        <v>133.30000000000001</v>
      </c>
    </row>
    <row r="120104" spans="1:3" x14ac:dyDescent="0.25">
      <c r="A120104" s="1" t="s">
        <v>120107</v>
      </c>
      <c r="B120104" s="1">
        <v>115.5</v>
      </c>
      <c r="C120104" s="1">
        <v>58.9</v>
      </c>
    </row>
    <row r="120105" spans="1:3" x14ac:dyDescent="0.25">
      <c r="A120105" s="1" t="s">
        <v>120108</v>
      </c>
      <c r="B120105" s="1">
        <v>114.9</v>
      </c>
      <c r="C120105" s="1">
        <v>114.8</v>
      </c>
    </row>
    <row r="120106" spans="1:3" x14ac:dyDescent="0.25">
      <c r="A120106" s="1" t="s">
        <v>120109</v>
      </c>
      <c r="B120106" s="1">
        <v>105.9</v>
      </c>
      <c r="C120106" s="1">
        <v>217.4</v>
      </c>
    </row>
    <row r="120107" spans="1:3" x14ac:dyDescent="0.25">
      <c r="A120107" s="1" t="s">
        <v>120110</v>
      </c>
      <c r="B120107" s="1">
        <v>92.3</v>
      </c>
      <c r="C120107" s="1">
        <v>194.6</v>
      </c>
    </row>
    <row r="120108" spans="1:3" x14ac:dyDescent="0.25">
      <c r="A120108" s="1" t="s">
        <v>120111</v>
      </c>
      <c r="B120108" s="1">
        <v>84.7</v>
      </c>
      <c r="C120108" s="1">
        <v>273.7</v>
      </c>
    </row>
    <row r="120109" spans="1:3" x14ac:dyDescent="0.25">
      <c r="A120109" s="1" t="s">
        <v>120112</v>
      </c>
      <c r="B120109" s="1">
        <v>79.099999999999994</v>
      </c>
      <c r="C120109" s="1">
        <v>308.2</v>
      </c>
    </row>
    <row r="120110" spans="1:3" x14ac:dyDescent="0.25">
      <c r="A120110" s="1" t="s">
        <v>120113</v>
      </c>
      <c r="B120110" s="1">
        <v>66.7</v>
      </c>
      <c r="C120110" s="1">
        <v>310.60000000000002</v>
      </c>
    </row>
    <row r="120111" spans="1:3" x14ac:dyDescent="0.25">
      <c r="A120111" s="1" t="s">
        <v>120114</v>
      </c>
      <c r="B120111" s="1">
        <v>57.5</v>
      </c>
      <c r="C120111" s="1">
        <v>337.5</v>
      </c>
    </row>
    <row r="120112" spans="1:3" x14ac:dyDescent="0.25">
      <c r="A120112" s="1" t="s">
        <v>120115</v>
      </c>
      <c r="B120112" s="1">
        <v>44.8</v>
      </c>
      <c r="C120112" s="1">
        <v>332.3</v>
      </c>
    </row>
    <row r="120113" spans="1:3" x14ac:dyDescent="0.25">
      <c r="A120113" s="1" t="s">
        <v>120116</v>
      </c>
      <c r="B120113" s="1">
        <v>42.1</v>
      </c>
      <c r="C120113" s="1">
        <v>317.8</v>
      </c>
    </row>
    <row r="120114" spans="1:3" x14ac:dyDescent="0.25">
      <c r="A120114" s="1" t="s">
        <v>120117</v>
      </c>
      <c r="B120114" s="1">
        <v>46.6</v>
      </c>
      <c r="C120114" s="1">
        <v>295.10000000000002</v>
      </c>
    </row>
    <row r="120115" spans="1:3" x14ac:dyDescent="0.25">
      <c r="A120115" s="1" t="s">
        <v>120118</v>
      </c>
      <c r="B120115" s="1">
        <v>38.6</v>
      </c>
      <c r="C120115" s="1">
        <v>256.89999999999998</v>
      </c>
    </row>
    <row r="120116" spans="1:3" x14ac:dyDescent="0.25">
      <c r="A120116" s="1" t="s">
        <v>120119</v>
      </c>
      <c r="B120116" s="1">
        <v>33.1</v>
      </c>
      <c r="C120116" s="1">
        <v>220.4</v>
      </c>
    </row>
    <row r="120117" spans="1:3" x14ac:dyDescent="0.25">
      <c r="A120117" s="1" t="s">
        <v>120120</v>
      </c>
      <c r="B120117" s="1">
        <v>32.1</v>
      </c>
      <c r="C120117" s="1">
        <v>192.1</v>
      </c>
    </row>
    <row r="120118" spans="1:3" x14ac:dyDescent="0.25">
      <c r="A120118" s="1" t="s">
        <v>120121</v>
      </c>
      <c r="B120118" s="1">
        <v>33.299999999999997</v>
      </c>
      <c r="C120118" s="1">
        <v>174.7</v>
      </c>
    </row>
    <row r="120119" spans="1:3" x14ac:dyDescent="0.25">
      <c r="A120119" s="1" t="s">
        <v>120122</v>
      </c>
      <c r="B120119" s="1">
        <v>32.9</v>
      </c>
      <c r="C120119" s="1">
        <v>158.80000000000001</v>
      </c>
    </row>
    <row r="120120" spans="1:3" x14ac:dyDescent="0.25">
      <c r="A120120" s="1" t="s">
        <v>120123</v>
      </c>
      <c r="B120120" s="1">
        <v>29.4</v>
      </c>
      <c r="C120120" s="1">
        <v>149.80000000000001</v>
      </c>
    </row>
    <row r="120121" spans="1:3" x14ac:dyDescent="0.25">
      <c r="A120121" s="1" t="s">
        <v>120124</v>
      </c>
      <c r="B120121" s="1">
        <v>23.7</v>
      </c>
      <c r="C120121" s="1">
        <v>142.19999999999999</v>
      </c>
    </row>
    <row r="120122" spans="1:3" x14ac:dyDescent="0.25">
      <c r="A120122" s="1" t="s">
        <v>120125</v>
      </c>
      <c r="B120122" s="1">
        <v>23.5</v>
      </c>
      <c r="C120122" s="1">
        <v>135.4</v>
      </c>
    </row>
    <row r="120123" spans="1:3" x14ac:dyDescent="0.25">
      <c r="A120123" s="1" t="s">
        <v>120126</v>
      </c>
      <c r="B120123" s="1">
        <v>22.2</v>
      </c>
      <c r="C120123" s="1">
        <v>128.69999999999999</v>
      </c>
    </row>
    <row r="120124" spans="1:3" x14ac:dyDescent="0.25">
      <c r="A120124" s="1" t="s">
        <v>120127</v>
      </c>
      <c r="B120124" s="1">
        <v>0</v>
      </c>
      <c r="C120124" s="1">
        <v>121.9</v>
      </c>
    </row>
    <row r="120125" spans="1:3" x14ac:dyDescent="0.25">
      <c r="A120125" s="1" t="s">
        <v>120128</v>
      </c>
      <c r="B120125" s="1">
        <v>0</v>
      </c>
      <c r="C120125" s="1">
        <v>115.2</v>
      </c>
    </row>
    <row r="120126" spans="1:3" x14ac:dyDescent="0.25">
      <c r="A120126" s="1" t="s">
        <v>120129</v>
      </c>
      <c r="B120126" s="1">
        <v>0</v>
      </c>
      <c r="C120126" s="1">
        <v>110.8</v>
      </c>
    </row>
    <row r="120127" spans="1:3" x14ac:dyDescent="0.25">
      <c r="A120127" s="1" t="s">
        <v>120130</v>
      </c>
      <c r="B120127" s="1">
        <v>0</v>
      </c>
      <c r="C120127" s="1">
        <v>104.5</v>
      </c>
    </row>
    <row r="120128" spans="1:3" x14ac:dyDescent="0.25">
      <c r="A120128" s="1" t="s">
        <v>120131</v>
      </c>
      <c r="B120128" s="1">
        <v>0</v>
      </c>
      <c r="C120128" s="1">
        <v>99.1</v>
      </c>
    </row>
    <row r="120129" spans="1:3" x14ac:dyDescent="0.25">
      <c r="A120129" s="1" t="s">
        <v>120132</v>
      </c>
      <c r="B120129" s="1">
        <v>0</v>
      </c>
      <c r="C120129" s="1">
        <v>90.4</v>
      </c>
    </row>
    <row r="120130" spans="1:3" x14ac:dyDescent="0.25">
      <c r="A120130" s="1" t="s">
        <v>120133</v>
      </c>
      <c r="B120130" s="1">
        <v>0</v>
      </c>
      <c r="C120130" s="1">
        <v>80.2</v>
      </c>
    </row>
    <row r="120131" spans="1:3" x14ac:dyDescent="0.25">
      <c r="A120131" s="1" t="s">
        <v>120134</v>
      </c>
      <c r="B120131" s="1">
        <v>0</v>
      </c>
      <c r="C120131" s="1">
        <v>72.5</v>
      </c>
    </row>
    <row r="120132" spans="1:3" x14ac:dyDescent="0.25">
      <c r="A120132" s="1" t="s">
        <v>120135</v>
      </c>
      <c r="B120132" s="1">
        <v>0</v>
      </c>
      <c r="C120132" s="1">
        <v>70.3</v>
      </c>
    </row>
    <row r="120133" spans="1:3" x14ac:dyDescent="0.25">
      <c r="A120133" s="1" t="s">
        <v>120136</v>
      </c>
      <c r="B120133" s="1">
        <v>0</v>
      </c>
      <c r="C120133" s="1">
        <v>62.8</v>
      </c>
    </row>
    <row r="120134" spans="1:3" x14ac:dyDescent="0.25">
      <c r="A120134" s="1" t="s">
        <v>120137</v>
      </c>
      <c r="B120134" s="1">
        <v>0</v>
      </c>
      <c r="C120134" s="1">
        <v>55.6</v>
      </c>
    </row>
    <row r="120135" spans="1:3" x14ac:dyDescent="0.25">
      <c r="A120135" s="1" t="s">
        <v>120138</v>
      </c>
      <c r="B120135" s="1">
        <v>0</v>
      </c>
      <c r="C120135" s="1">
        <v>48.7</v>
      </c>
    </row>
    <row r="120136" spans="1:3" x14ac:dyDescent="0.25">
      <c r="A120136" s="1" t="s">
        <v>120139</v>
      </c>
      <c r="B120136" s="1">
        <v>0</v>
      </c>
      <c r="C120136" s="1">
        <v>38.799999999999997</v>
      </c>
    </row>
    <row r="120137" spans="1:3" x14ac:dyDescent="0.25">
      <c r="A120137" s="1" t="s">
        <v>120140</v>
      </c>
      <c r="B120137" s="1">
        <v>0</v>
      </c>
      <c r="C120137" s="1">
        <v>30.2</v>
      </c>
    </row>
    <row r="120138" spans="1:3" x14ac:dyDescent="0.25">
      <c r="A120138" s="1" t="s">
        <v>120141</v>
      </c>
      <c r="B120138" s="1">
        <v>0</v>
      </c>
      <c r="C120138" s="1">
        <v>25.5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29.2</v>
      </c>
      <c r="C120185" s="1">
        <v>0</v>
      </c>
    </row>
    <row r="120186" spans="1:3" x14ac:dyDescent="0.25">
      <c r="A120186" s="1" t="s">
        <v>120189</v>
      </c>
      <c r="B120186" s="1">
        <v>67.5</v>
      </c>
      <c r="C120186" s="1">
        <v>0</v>
      </c>
    </row>
    <row r="120187" spans="1:3" x14ac:dyDescent="0.25">
      <c r="A120187" s="1" t="s">
        <v>120190</v>
      </c>
      <c r="B120187" s="1">
        <v>73.099999999999994</v>
      </c>
      <c r="C120187" s="1">
        <v>0</v>
      </c>
    </row>
    <row r="120188" spans="1:3" x14ac:dyDescent="0.25">
      <c r="A120188" s="1" t="s">
        <v>120191</v>
      </c>
      <c r="B120188" s="1">
        <v>42.7</v>
      </c>
      <c r="C120188" s="1">
        <v>0</v>
      </c>
    </row>
    <row r="120189" spans="1:3" x14ac:dyDescent="0.25">
      <c r="A120189" s="1" t="s">
        <v>120192</v>
      </c>
      <c r="B120189" s="1">
        <v>110.3</v>
      </c>
      <c r="C120189" s="1">
        <v>0</v>
      </c>
    </row>
    <row r="120190" spans="1:3" x14ac:dyDescent="0.25">
      <c r="A120190" s="1" t="s">
        <v>120193</v>
      </c>
      <c r="B120190" s="1">
        <v>79</v>
      </c>
      <c r="C120190" s="1">
        <v>0</v>
      </c>
    </row>
    <row r="120191" spans="1:3" x14ac:dyDescent="0.25">
      <c r="A120191" s="1" t="s">
        <v>120194</v>
      </c>
      <c r="B120191" s="1">
        <v>73.8</v>
      </c>
      <c r="C120191" s="1">
        <v>0</v>
      </c>
    </row>
    <row r="120192" spans="1:3" x14ac:dyDescent="0.25">
      <c r="A120192" s="1" t="s">
        <v>120195</v>
      </c>
      <c r="B120192" s="1">
        <v>148.30000000000001</v>
      </c>
      <c r="C120192" s="1">
        <v>0</v>
      </c>
    </row>
    <row r="120193" spans="1:3" x14ac:dyDescent="0.25">
      <c r="A120193" s="1" t="s">
        <v>120196</v>
      </c>
      <c r="B120193" s="1">
        <v>150.1</v>
      </c>
      <c r="C120193" s="1">
        <v>0</v>
      </c>
    </row>
    <row r="120194" spans="1:3" x14ac:dyDescent="0.25">
      <c r="A120194" s="1" t="s">
        <v>120197</v>
      </c>
      <c r="B120194" s="1">
        <v>134.69999999999999</v>
      </c>
      <c r="C120194" s="1">
        <v>0</v>
      </c>
    </row>
    <row r="120195" spans="1:3" x14ac:dyDescent="0.25">
      <c r="A120195" s="1" t="s">
        <v>120198</v>
      </c>
      <c r="B120195" s="1">
        <v>178.4</v>
      </c>
      <c r="C120195" s="1">
        <v>0</v>
      </c>
    </row>
    <row r="120196" spans="1:3" x14ac:dyDescent="0.25">
      <c r="A120196" s="1" t="s">
        <v>120199</v>
      </c>
      <c r="B120196" s="1">
        <v>203.4</v>
      </c>
      <c r="C120196" s="1">
        <v>0</v>
      </c>
    </row>
    <row r="120197" spans="1:3" x14ac:dyDescent="0.25">
      <c r="A120197" s="1" t="s">
        <v>120200</v>
      </c>
      <c r="B120197" s="1">
        <v>198.3</v>
      </c>
      <c r="C120197" s="1">
        <v>0</v>
      </c>
    </row>
    <row r="120198" spans="1:3" x14ac:dyDescent="0.25">
      <c r="A120198" s="1" t="s">
        <v>120201</v>
      </c>
      <c r="B120198" s="1">
        <v>218.9</v>
      </c>
      <c r="C120198" s="1">
        <v>0</v>
      </c>
    </row>
    <row r="120199" spans="1:3" x14ac:dyDescent="0.25">
      <c r="A120199" s="1" t="s">
        <v>120202</v>
      </c>
      <c r="B120199" s="1">
        <v>239.2</v>
      </c>
      <c r="C120199" s="1">
        <v>117</v>
      </c>
    </row>
    <row r="120200" spans="1:3" x14ac:dyDescent="0.25">
      <c r="A120200" s="1" t="s">
        <v>120203</v>
      </c>
      <c r="B120200" s="1">
        <v>229.3</v>
      </c>
      <c r="C120200" s="1">
        <v>166</v>
      </c>
    </row>
    <row r="120201" spans="1:3" x14ac:dyDescent="0.25">
      <c r="A120201" s="1" t="s">
        <v>120204</v>
      </c>
      <c r="B120201" s="1">
        <v>224.7</v>
      </c>
      <c r="C120201" s="1">
        <v>64.5</v>
      </c>
    </row>
    <row r="120202" spans="1:3" x14ac:dyDescent="0.25">
      <c r="A120202" s="1" t="s">
        <v>120205</v>
      </c>
      <c r="B120202" s="1">
        <v>224</v>
      </c>
      <c r="C120202" s="1">
        <v>111.7</v>
      </c>
    </row>
    <row r="120203" spans="1:3" x14ac:dyDescent="0.25">
      <c r="A120203" s="1" t="s">
        <v>120206</v>
      </c>
      <c r="B120203" s="1">
        <v>217</v>
      </c>
      <c r="C120203" s="1">
        <v>148</v>
      </c>
    </row>
    <row r="120204" spans="1:3" x14ac:dyDescent="0.25">
      <c r="A120204" s="1" t="s">
        <v>120207</v>
      </c>
      <c r="B120204" s="1">
        <v>195.2</v>
      </c>
      <c r="C120204" s="1">
        <v>168.9</v>
      </c>
    </row>
    <row r="120205" spans="1:3" x14ac:dyDescent="0.25">
      <c r="A120205" s="1" t="s">
        <v>120208</v>
      </c>
      <c r="B120205" s="1">
        <v>177.8</v>
      </c>
      <c r="C120205" s="1">
        <v>246.2</v>
      </c>
    </row>
    <row r="120206" spans="1:3" x14ac:dyDescent="0.25">
      <c r="A120206" s="1" t="s">
        <v>120209</v>
      </c>
      <c r="B120206" s="1">
        <v>156.4</v>
      </c>
      <c r="C120206" s="1">
        <v>260.2</v>
      </c>
    </row>
    <row r="120207" spans="1:3" x14ac:dyDescent="0.25">
      <c r="A120207" s="1" t="s">
        <v>120210</v>
      </c>
      <c r="B120207" s="1">
        <v>130.19999999999999</v>
      </c>
      <c r="C120207" s="1">
        <v>295.7</v>
      </c>
    </row>
    <row r="120208" spans="1:3" x14ac:dyDescent="0.25">
      <c r="A120208" s="1" t="s">
        <v>120211</v>
      </c>
      <c r="B120208" s="1">
        <v>112.2</v>
      </c>
      <c r="C120208" s="1">
        <v>309.60000000000002</v>
      </c>
    </row>
    <row r="120209" spans="1:3" x14ac:dyDescent="0.25">
      <c r="A120209" s="1" t="s">
        <v>120212</v>
      </c>
      <c r="B120209" s="1">
        <v>87.3</v>
      </c>
      <c r="C120209" s="1">
        <v>304.60000000000002</v>
      </c>
    </row>
    <row r="120210" spans="1:3" x14ac:dyDescent="0.25">
      <c r="A120210" s="1" t="s">
        <v>120213</v>
      </c>
      <c r="B120210" s="1">
        <v>76.2</v>
      </c>
      <c r="C120210" s="1">
        <v>299.10000000000002</v>
      </c>
    </row>
    <row r="120211" spans="1:3" x14ac:dyDescent="0.25">
      <c r="A120211" s="1" t="s">
        <v>120214</v>
      </c>
      <c r="B120211" s="1">
        <v>66.900000000000006</v>
      </c>
      <c r="C120211" s="1">
        <v>270.3</v>
      </c>
    </row>
    <row r="120212" spans="1:3" x14ac:dyDescent="0.25">
      <c r="A120212" s="1" t="s">
        <v>120215</v>
      </c>
      <c r="B120212" s="1">
        <v>58.1</v>
      </c>
      <c r="C120212" s="1">
        <v>227.5</v>
      </c>
    </row>
    <row r="120213" spans="1:3" x14ac:dyDescent="0.25">
      <c r="A120213" s="1" t="s">
        <v>120216</v>
      </c>
      <c r="B120213" s="1">
        <v>55.2</v>
      </c>
      <c r="C120213" s="1">
        <v>185.4</v>
      </c>
    </row>
    <row r="120214" spans="1:3" x14ac:dyDescent="0.25">
      <c r="A120214" s="1" t="s">
        <v>120217</v>
      </c>
      <c r="B120214" s="1">
        <v>50.3</v>
      </c>
      <c r="C120214" s="1">
        <v>164.9</v>
      </c>
    </row>
    <row r="120215" spans="1:3" x14ac:dyDescent="0.25">
      <c r="A120215" s="1" t="s">
        <v>120218</v>
      </c>
      <c r="B120215" s="1">
        <v>43.9</v>
      </c>
      <c r="C120215" s="1">
        <v>146.19999999999999</v>
      </c>
    </row>
    <row r="120216" spans="1:3" x14ac:dyDescent="0.25">
      <c r="A120216" s="1" t="s">
        <v>120219</v>
      </c>
      <c r="B120216" s="1">
        <v>39</v>
      </c>
      <c r="C120216" s="1">
        <v>138.6</v>
      </c>
    </row>
    <row r="120217" spans="1:3" x14ac:dyDescent="0.25">
      <c r="A120217" s="1" t="s">
        <v>120220</v>
      </c>
      <c r="B120217" s="1">
        <v>27.7</v>
      </c>
      <c r="C120217" s="1">
        <v>126.8</v>
      </c>
    </row>
    <row r="120218" spans="1:3" x14ac:dyDescent="0.25">
      <c r="A120218" s="1" t="s">
        <v>120221</v>
      </c>
      <c r="B120218" s="1">
        <v>25.5</v>
      </c>
      <c r="C120218" s="1">
        <v>122</v>
      </c>
    </row>
    <row r="120219" spans="1:3" x14ac:dyDescent="0.25">
      <c r="A120219" s="1" t="s">
        <v>120222</v>
      </c>
      <c r="B120219" s="1">
        <v>0</v>
      </c>
      <c r="C120219" s="1">
        <v>114.1</v>
      </c>
    </row>
    <row r="120220" spans="1:3" x14ac:dyDescent="0.25">
      <c r="A120220" s="1" t="s">
        <v>120223</v>
      </c>
      <c r="B120220" s="1">
        <v>0</v>
      </c>
      <c r="C120220" s="1">
        <v>110.1</v>
      </c>
    </row>
    <row r="120221" spans="1:3" x14ac:dyDescent="0.25">
      <c r="A120221" s="1" t="s">
        <v>120224</v>
      </c>
      <c r="B120221" s="1">
        <v>0</v>
      </c>
      <c r="C120221" s="1">
        <v>108.5</v>
      </c>
    </row>
    <row r="120222" spans="1:3" x14ac:dyDescent="0.25">
      <c r="A120222" s="1" t="s">
        <v>120225</v>
      </c>
      <c r="B120222" s="1">
        <v>0</v>
      </c>
      <c r="C120222" s="1">
        <v>100.7</v>
      </c>
    </row>
    <row r="120223" spans="1:3" x14ac:dyDescent="0.25">
      <c r="A120223" s="1" t="s">
        <v>120226</v>
      </c>
      <c r="B120223" s="1">
        <v>0</v>
      </c>
      <c r="C120223" s="1">
        <v>90.5</v>
      </c>
    </row>
    <row r="120224" spans="1:3" x14ac:dyDescent="0.25">
      <c r="A120224" s="1" t="s">
        <v>120227</v>
      </c>
      <c r="B120224" s="1">
        <v>0</v>
      </c>
      <c r="C120224" s="1">
        <v>75.599999999999994</v>
      </c>
    </row>
    <row r="120225" spans="1:3" x14ac:dyDescent="0.25">
      <c r="A120225" s="1" t="s">
        <v>120228</v>
      </c>
      <c r="B120225" s="1">
        <v>0</v>
      </c>
      <c r="C120225" s="1">
        <v>67</v>
      </c>
    </row>
    <row r="120226" spans="1:3" x14ac:dyDescent="0.25">
      <c r="A120226" s="1" t="s">
        <v>120229</v>
      </c>
      <c r="B120226" s="1">
        <v>0</v>
      </c>
      <c r="C120226" s="1">
        <v>57.9</v>
      </c>
    </row>
    <row r="120227" spans="1:3" x14ac:dyDescent="0.25">
      <c r="A120227" s="1" t="s">
        <v>120230</v>
      </c>
      <c r="B120227" s="1">
        <v>0</v>
      </c>
      <c r="C120227" s="1">
        <v>56.5</v>
      </c>
    </row>
    <row r="120228" spans="1:3" x14ac:dyDescent="0.25">
      <c r="A120228" s="1" t="s">
        <v>120231</v>
      </c>
      <c r="B120228" s="1">
        <v>0</v>
      </c>
      <c r="C120228" s="1">
        <v>53.9</v>
      </c>
    </row>
    <row r="120229" spans="1:3" x14ac:dyDescent="0.25">
      <c r="A120229" s="1" t="s">
        <v>120232</v>
      </c>
      <c r="B120229" s="1">
        <v>0</v>
      </c>
      <c r="C120229" s="1">
        <v>49.3</v>
      </c>
    </row>
    <row r="120230" spans="1:3" x14ac:dyDescent="0.25">
      <c r="A120230" s="1" t="s">
        <v>120233</v>
      </c>
      <c r="B120230" s="1">
        <v>0</v>
      </c>
      <c r="C120230" s="1">
        <v>41.7</v>
      </c>
    </row>
    <row r="120231" spans="1:3" x14ac:dyDescent="0.25">
      <c r="A120231" s="1" t="s">
        <v>120234</v>
      </c>
      <c r="B120231" s="1">
        <v>0</v>
      </c>
      <c r="C120231" s="1">
        <v>37.299999999999997</v>
      </c>
    </row>
    <row r="120232" spans="1:3" x14ac:dyDescent="0.25">
      <c r="A120232" s="1" t="s">
        <v>120235</v>
      </c>
      <c r="B120232" s="1">
        <v>0</v>
      </c>
      <c r="C120232" s="1">
        <v>33.299999999999997</v>
      </c>
    </row>
    <row r="120233" spans="1:3" x14ac:dyDescent="0.25">
      <c r="A120233" s="1" t="s">
        <v>120236</v>
      </c>
      <c r="B120233" s="1">
        <v>0</v>
      </c>
      <c r="C120233" s="1">
        <v>25.5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20.100000000000001</v>
      </c>
      <c r="C120279" s="1">
        <v>0</v>
      </c>
    </row>
    <row r="120280" spans="1:3" x14ac:dyDescent="0.25">
      <c r="A120280" s="1" t="s">
        <v>120283</v>
      </c>
      <c r="B120280" s="1">
        <v>22.4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20.2</v>
      </c>
      <c r="C120285" s="1">
        <v>0</v>
      </c>
    </row>
    <row r="120286" spans="1:3" x14ac:dyDescent="0.25">
      <c r="A120286" s="1" t="s">
        <v>120289</v>
      </c>
      <c r="B120286" s="1">
        <v>39.9</v>
      </c>
      <c r="C120286" s="1">
        <v>0</v>
      </c>
    </row>
    <row r="120287" spans="1:3" x14ac:dyDescent="0.25">
      <c r="A120287" s="1" t="s">
        <v>120290</v>
      </c>
      <c r="B120287" s="1">
        <v>146</v>
      </c>
      <c r="C120287" s="1">
        <v>0</v>
      </c>
    </row>
    <row r="120288" spans="1:3" x14ac:dyDescent="0.25">
      <c r="A120288" s="1" t="s">
        <v>120291</v>
      </c>
      <c r="B120288" s="1">
        <v>71.099999999999994</v>
      </c>
      <c r="C120288" s="1">
        <v>0</v>
      </c>
    </row>
    <row r="120289" spans="1:3" x14ac:dyDescent="0.25">
      <c r="A120289" s="1" t="s">
        <v>120292</v>
      </c>
      <c r="B120289" s="1">
        <v>69</v>
      </c>
      <c r="C120289" s="1">
        <v>0</v>
      </c>
    </row>
    <row r="120290" spans="1:3" x14ac:dyDescent="0.25">
      <c r="A120290" s="1" t="s">
        <v>120293</v>
      </c>
      <c r="B120290" s="1">
        <v>48.8</v>
      </c>
      <c r="C120290" s="1">
        <v>0</v>
      </c>
    </row>
    <row r="120291" spans="1:3" x14ac:dyDescent="0.25">
      <c r="A120291" s="1" t="s">
        <v>120294</v>
      </c>
      <c r="B120291" s="1">
        <v>79</v>
      </c>
      <c r="C120291" s="1">
        <v>29</v>
      </c>
    </row>
    <row r="120292" spans="1:3" x14ac:dyDescent="0.25">
      <c r="A120292" s="1" t="s">
        <v>120295</v>
      </c>
      <c r="B120292" s="1">
        <v>103.3</v>
      </c>
      <c r="C120292" s="1">
        <v>136</v>
      </c>
    </row>
    <row r="120293" spans="1:3" x14ac:dyDescent="0.25">
      <c r="A120293" s="1" t="s">
        <v>120296</v>
      </c>
      <c r="B120293" s="1">
        <v>80.3</v>
      </c>
      <c r="C120293" s="1">
        <v>177.3</v>
      </c>
    </row>
    <row r="120294" spans="1:3" x14ac:dyDescent="0.25">
      <c r="A120294" s="1" t="s">
        <v>120297</v>
      </c>
      <c r="B120294" s="1">
        <v>84.2</v>
      </c>
      <c r="C120294" s="1">
        <v>61.7</v>
      </c>
    </row>
    <row r="120295" spans="1:3" x14ac:dyDescent="0.25">
      <c r="A120295" s="1" t="s">
        <v>120298</v>
      </c>
      <c r="B120295" s="1">
        <v>85.6</v>
      </c>
      <c r="C120295" s="1">
        <v>93.7</v>
      </c>
    </row>
    <row r="120296" spans="1:3" x14ac:dyDescent="0.25">
      <c r="A120296" s="1" t="s">
        <v>120299</v>
      </c>
      <c r="B120296" s="1">
        <v>64.7</v>
      </c>
      <c r="C120296" s="1">
        <v>139.80000000000001</v>
      </c>
    </row>
    <row r="120297" spans="1:3" x14ac:dyDescent="0.25">
      <c r="A120297" s="1" t="s">
        <v>120300</v>
      </c>
      <c r="B120297" s="1">
        <v>56.3</v>
      </c>
      <c r="C120297" s="1">
        <v>179.8</v>
      </c>
    </row>
    <row r="120298" spans="1:3" x14ac:dyDescent="0.25">
      <c r="A120298" s="1" t="s">
        <v>120301</v>
      </c>
      <c r="B120298" s="1">
        <v>51.5</v>
      </c>
      <c r="C120298" s="1">
        <v>233.9</v>
      </c>
    </row>
    <row r="120299" spans="1:3" x14ac:dyDescent="0.25">
      <c r="A120299" s="1" t="s">
        <v>120302</v>
      </c>
      <c r="B120299" s="1">
        <v>40.5</v>
      </c>
      <c r="C120299" s="1">
        <v>268.10000000000002</v>
      </c>
    </row>
    <row r="120300" spans="1:3" x14ac:dyDescent="0.25">
      <c r="A120300" s="1" t="s">
        <v>120303</v>
      </c>
      <c r="B120300" s="1">
        <v>36.6</v>
      </c>
      <c r="C120300" s="1">
        <v>285.8</v>
      </c>
    </row>
    <row r="120301" spans="1:3" x14ac:dyDescent="0.25">
      <c r="A120301" s="1" t="s">
        <v>120304</v>
      </c>
      <c r="B120301" s="1">
        <v>35.1</v>
      </c>
      <c r="C120301" s="1">
        <v>298.89999999999998</v>
      </c>
    </row>
    <row r="120302" spans="1:3" x14ac:dyDescent="0.25">
      <c r="A120302" s="1" t="s">
        <v>120305</v>
      </c>
      <c r="B120302" s="1">
        <v>30.3</v>
      </c>
      <c r="C120302" s="1">
        <v>286.2</v>
      </c>
    </row>
    <row r="120303" spans="1:3" x14ac:dyDescent="0.25">
      <c r="A120303" s="1" t="s">
        <v>120306</v>
      </c>
      <c r="B120303" s="1">
        <v>25.8</v>
      </c>
      <c r="C120303" s="1">
        <v>274.7</v>
      </c>
    </row>
    <row r="120304" spans="1:3" x14ac:dyDescent="0.25">
      <c r="A120304" s="1" t="s">
        <v>120307</v>
      </c>
      <c r="B120304" s="1">
        <v>24.4</v>
      </c>
      <c r="C120304" s="1">
        <v>247.1</v>
      </c>
    </row>
    <row r="120305" spans="1:3" x14ac:dyDescent="0.25">
      <c r="A120305" s="1" t="s">
        <v>120308</v>
      </c>
      <c r="B120305" s="1">
        <v>20.8</v>
      </c>
      <c r="C120305" s="1">
        <v>213.7</v>
      </c>
    </row>
    <row r="120306" spans="1:3" x14ac:dyDescent="0.25">
      <c r="A120306" s="1" t="s">
        <v>120309</v>
      </c>
      <c r="B120306" s="1">
        <v>0</v>
      </c>
      <c r="C120306" s="1">
        <v>183.3</v>
      </c>
    </row>
    <row r="120307" spans="1:3" x14ac:dyDescent="0.25">
      <c r="A120307" s="1" t="s">
        <v>120310</v>
      </c>
      <c r="B120307" s="1">
        <v>0</v>
      </c>
      <c r="C120307" s="1">
        <v>159.1</v>
      </c>
    </row>
    <row r="120308" spans="1:3" x14ac:dyDescent="0.25">
      <c r="A120308" s="1" t="s">
        <v>120311</v>
      </c>
      <c r="B120308" s="1">
        <v>0</v>
      </c>
      <c r="C120308" s="1">
        <v>146.4</v>
      </c>
    </row>
    <row r="120309" spans="1:3" x14ac:dyDescent="0.25">
      <c r="A120309" s="1" t="s">
        <v>120312</v>
      </c>
      <c r="B120309" s="1">
        <v>0</v>
      </c>
      <c r="C120309" s="1">
        <v>132.1</v>
      </c>
    </row>
    <row r="120310" spans="1:3" x14ac:dyDescent="0.25">
      <c r="A120310" s="1" t="s">
        <v>120313</v>
      </c>
      <c r="B120310" s="1">
        <v>0</v>
      </c>
      <c r="C120310" s="1">
        <v>118.2</v>
      </c>
    </row>
    <row r="120311" spans="1:3" x14ac:dyDescent="0.25">
      <c r="A120311" s="1" t="s">
        <v>120314</v>
      </c>
      <c r="B120311" s="1">
        <v>0</v>
      </c>
      <c r="C120311" s="1">
        <v>108.1</v>
      </c>
    </row>
    <row r="120312" spans="1:3" x14ac:dyDescent="0.25">
      <c r="A120312" s="1" t="s">
        <v>120315</v>
      </c>
      <c r="B120312" s="1">
        <v>0</v>
      </c>
      <c r="C120312" s="1">
        <v>99.9</v>
      </c>
    </row>
    <row r="120313" spans="1:3" x14ac:dyDescent="0.25">
      <c r="A120313" s="1" t="s">
        <v>120316</v>
      </c>
      <c r="B120313" s="1">
        <v>0</v>
      </c>
      <c r="C120313" s="1">
        <v>88.7</v>
      </c>
    </row>
    <row r="120314" spans="1:3" x14ac:dyDescent="0.25">
      <c r="A120314" s="1" t="s">
        <v>120317</v>
      </c>
      <c r="B120314" s="1">
        <v>0</v>
      </c>
      <c r="C120314" s="1">
        <v>84.3</v>
      </c>
    </row>
    <row r="120315" spans="1:3" x14ac:dyDescent="0.25">
      <c r="A120315" s="1" t="s">
        <v>120318</v>
      </c>
      <c r="B120315" s="1">
        <v>0</v>
      </c>
      <c r="C120315" s="1">
        <v>71.3</v>
      </c>
    </row>
    <row r="120316" spans="1:3" x14ac:dyDescent="0.25">
      <c r="A120316" s="1" t="s">
        <v>120319</v>
      </c>
      <c r="B120316" s="1">
        <v>0</v>
      </c>
      <c r="C120316" s="1">
        <v>66.8</v>
      </c>
    </row>
    <row r="120317" spans="1:3" x14ac:dyDescent="0.25">
      <c r="A120317" s="1" t="s">
        <v>120320</v>
      </c>
      <c r="B120317" s="1">
        <v>0</v>
      </c>
      <c r="C120317" s="1">
        <v>61.9</v>
      </c>
    </row>
    <row r="120318" spans="1:3" x14ac:dyDescent="0.25">
      <c r="A120318" s="1" t="s">
        <v>120321</v>
      </c>
      <c r="B120318" s="1">
        <v>0</v>
      </c>
      <c r="C120318" s="1">
        <v>58.5</v>
      </c>
    </row>
    <row r="120319" spans="1:3" x14ac:dyDescent="0.25">
      <c r="A120319" s="1" t="s">
        <v>120322</v>
      </c>
      <c r="B120319" s="1">
        <v>0</v>
      </c>
      <c r="C120319" s="1">
        <v>53.9</v>
      </c>
    </row>
    <row r="120320" spans="1:3" x14ac:dyDescent="0.25">
      <c r="A120320" s="1" t="s">
        <v>120323</v>
      </c>
      <c r="B120320" s="1">
        <v>0</v>
      </c>
      <c r="C120320" s="1">
        <v>50.1</v>
      </c>
    </row>
    <row r="120321" spans="1:3" x14ac:dyDescent="0.25">
      <c r="A120321" s="1" t="s">
        <v>120324</v>
      </c>
      <c r="B120321" s="1">
        <v>0</v>
      </c>
      <c r="C120321" s="1">
        <v>42.3</v>
      </c>
    </row>
    <row r="120322" spans="1:3" x14ac:dyDescent="0.25">
      <c r="A120322" s="1" t="s">
        <v>120325</v>
      </c>
      <c r="B120322" s="1">
        <v>0</v>
      </c>
      <c r="C120322" s="1">
        <v>40.5</v>
      </c>
    </row>
    <row r="120323" spans="1:3" x14ac:dyDescent="0.25">
      <c r="A120323" s="1" t="s">
        <v>120326</v>
      </c>
      <c r="B120323" s="1">
        <v>0</v>
      </c>
      <c r="C120323" s="1">
        <v>30.6</v>
      </c>
    </row>
    <row r="120324" spans="1:3" x14ac:dyDescent="0.25">
      <c r="A120324" s="1" t="s">
        <v>120327</v>
      </c>
      <c r="B120324" s="1">
        <v>0</v>
      </c>
      <c r="C120324" s="1">
        <v>24.4</v>
      </c>
    </row>
    <row r="120325" spans="1:3" x14ac:dyDescent="0.25">
      <c r="A120325" s="1" t="s">
        <v>120328</v>
      </c>
      <c r="B120325" s="1">
        <v>0</v>
      </c>
      <c r="C120325" s="1">
        <v>20.100000000000001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25</v>
      </c>
      <c r="C120369" s="1">
        <v>0</v>
      </c>
    </row>
    <row r="120370" spans="1:3" x14ac:dyDescent="0.25">
      <c r="A120370" s="1" t="s">
        <v>120373</v>
      </c>
      <c r="B120370" s="1">
        <v>53</v>
      </c>
      <c r="C120370" s="1">
        <v>0</v>
      </c>
    </row>
    <row r="120371" spans="1:3" x14ac:dyDescent="0.25">
      <c r="A120371" s="1" t="s">
        <v>120374</v>
      </c>
      <c r="B120371" s="1">
        <v>58.7</v>
      </c>
      <c r="C120371" s="1">
        <v>0</v>
      </c>
    </row>
    <row r="120372" spans="1:3" x14ac:dyDescent="0.25">
      <c r="A120372" s="1" t="s">
        <v>120375</v>
      </c>
      <c r="B120372" s="1">
        <v>78</v>
      </c>
      <c r="C120372" s="1">
        <v>0</v>
      </c>
    </row>
    <row r="120373" spans="1:3" x14ac:dyDescent="0.25">
      <c r="A120373" s="1" t="s">
        <v>120376</v>
      </c>
      <c r="B120373" s="1">
        <v>99.7</v>
      </c>
      <c r="C120373" s="1">
        <v>0</v>
      </c>
    </row>
    <row r="120374" spans="1:3" x14ac:dyDescent="0.25">
      <c r="A120374" s="1" t="s">
        <v>120377</v>
      </c>
      <c r="B120374" s="1">
        <v>66.599999999999994</v>
      </c>
      <c r="C120374" s="1">
        <v>0</v>
      </c>
    </row>
    <row r="120375" spans="1:3" x14ac:dyDescent="0.25">
      <c r="A120375" s="1" t="s">
        <v>120378</v>
      </c>
      <c r="B120375" s="1">
        <v>98.8</v>
      </c>
      <c r="C120375" s="1">
        <v>0</v>
      </c>
    </row>
    <row r="120376" spans="1:3" x14ac:dyDescent="0.25">
      <c r="A120376" s="1" t="s">
        <v>120379</v>
      </c>
      <c r="B120376" s="1">
        <v>152.1</v>
      </c>
      <c r="C120376" s="1">
        <v>0</v>
      </c>
    </row>
    <row r="120377" spans="1:3" x14ac:dyDescent="0.25">
      <c r="A120377" s="1" t="s">
        <v>120380</v>
      </c>
      <c r="B120377" s="1">
        <v>147</v>
      </c>
      <c r="C120377" s="1">
        <v>0</v>
      </c>
    </row>
    <row r="120378" spans="1:3" x14ac:dyDescent="0.25">
      <c r="A120378" s="1" t="s">
        <v>120381</v>
      </c>
      <c r="B120378" s="1">
        <v>158.30000000000001</v>
      </c>
      <c r="C120378" s="1">
        <v>0</v>
      </c>
    </row>
    <row r="120379" spans="1:3" x14ac:dyDescent="0.25">
      <c r="A120379" s="1" t="s">
        <v>120382</v>
      </c>
      <c r="B120379" s="1">
        <v>192.6</v>
      </c>
      <c r="C120379" s="1">
        <v>0</v>
      </c>
    </row>
    <row r="120380" spans="1:3" x14ac:dyDescent="0.25">
      <c r="A120380" s="1" t="s">
        <v>120383</v>
      </c>
      <c r="B120380" s="1">
        <v>191.3</v>
      </c>
      <c r="C120380" s="1">
        <v>0</v>
      </c>
    </row>
    <row r="120381" spans="1:3" x14ac:dyDescent="0.25">
      <c r="A120381" s="1" t="s">
        <v>120384</v>
      </c>
      <c r="B120381" s="1">
        <v>189.2</v>
      </c>
      <c r="C120381" s="1">
        <v>62</v>
      </c>
    </row>
    <row r="120382" spans="1:3" x14ac:dyDescent="0.25">
      <c r="A120382" s="1" t="s">
        <v>120385</v>
      </c>
      <c r="B120382" s="1">
        <v>208</v>
      </c>
      <c r="C120382" s="1">
        <v>169.5</v>
      </c>
    </row>
    <row r="120383" spans="1:3" x14ac:dyDescent="0.25">
      <c r="A120383" s="1" t="s">
        <v>120386</v>
      </c>
      <c r="B120383" s="1">
        <v>208.4</v>
      </c>
      <c r="C120383" s="1">
        <v>185.7</v>
      </c>
    </row>
    <row r="120384" spans="1:3" x14ac:dyDescent="0.25">
      <c r="A120384" s="1" t="s">
        <v>120387</v>
      </c>
      <c r="B120384" s="1">
        <v>189.7</v>
      </c>
      <c r="C120384" s="1">
        <v>107.1</v>
      </c>
    </row>
    <row r="120385" spans="1:3" x14ac:dyDescent="0.25">
      <c r="A120385" s="1" t="s">
        <v>120388</v>
      </c>
      <c r="B120385" s="1">
        <v>176.8</v>
      </c>
      <c r="C120385" s="1">
        <v>118.8</v>
      </c>
    </row>
    <row r="120386" spans="1:3" x14ac:dyDescent="0.25">
      <c r="A120386" s="1" t="s">
        <v>120389</v>
      </c>
      <c r="B120386" s="1">
        <v>169.1</v>
      </c>
      <c r="C120386" s="1">
        <v>189.3</v>
      </c>
    </row>
    <row r="120387" spans="1:3" x14ac:dyDescent="0.25">
      <c r="A120387" s="1" t="s">
        <v>120390</v>
      </c>
      <c r="B120387" s="1">
        <v>159.30000000000001</v>
      </c>
      <c r="C120387" s="1">
        <v>234</v>
      </c>
    </row>
    <row r="120388" spans="1:3" x14ac:dyDescent="0.25">
      <c r="A120388" s="1" t="s">
        <v>120391</v>
      </c>
      <c r="B120388" s="1">
        <v>145.80000000000001</v>
      </c>
      <c r="C120388" s="1">
        <v>285.8</v>
      </c>
    </row>
    <row r="120389" spans="1:3" x14ac:dyDescent="0.25">
      <c r="A120389" s="1" t="s">
        <v>120392</v>
      </c>
      <c r="B120389" s="1">
        <v>124.1</v>
      </c>
      <c r="C120389" s="1">
        <v>322.89999999999998</v>
      </c>
    </row>
    <row r="120390" spans="1:3" x14ac:dyDescent="0.25">
      <c r="A120390" s="1" t="s">
        <v>120393</v>
      </c>
      <c r="B120390" s="1">
        <v>101.7</v>
      </c>
      <c r="C120390" s="1">
        <v>341.7</v>
      </c>
    </row>
    <row r="120391" spans="1:3" x14ac:dyDescent="0.25">
      <c r="A120391" s="1" t="s">
        <v>120394</v>
      </c>
      <c r="B120391" s="1">
        <v>84.2</v>
      </c>
      <c r="C120391" s="1">
        <v>347.1</v>
      </c>
    </row>
    <row r="120392" spans="1:3" x14ac:dyDescent="0.25">
      <c r="A120392" s="1" t="s">
        <v>120395</v>
      </c>
      <c r="B120392" s="1">
        <v>72</v>
      </c>
      <c r="C120392" s="1">
        <v>325.2</v>
      </c>
    </row>
    <row r="120393" spans="1:3" x14ac:dyDescent="0.25">
      <c r="A120393" s="1" t="s">
        <v>120396</v>
      </c>
      <c r="B120393" s="1">
        <v>65.099999999999994</v>
      </c>
      <c r="C120393" s="1">
        <v>285.3</v>
      </c>
    </row>
    <row r="120394" spans="1:3" x14ac:dyDescent="0.25">
      <c r="A120394" s="1" t="s">
        <v>120397</v>
      </c>
      <c r="B120394" s="1">
        <v>60.3</v>
      </c>
      <c r="C120394" s="1">
        <v>240.6</v>
      </c>
    </row>
    <row r="120395" spans="1:3" x14ac:dyDescent="0.25">
      <c r="A120395" s="1" t="s">
        <v>120398</v>
      </c>
      <c r="B120395" s="1">
        <v>54.3</v>
      </c>
      <c r="C120395" s="1">
        <v>200.9</v>
      </c>
    </row>
    <row r="120396" spans="1:3" x14ac:dyDescent="0.25">
      <c r="A120396" s="1" t="s">
        <v>120399</v>
      </c>
      <c r="B120396" s="1">
        <v>47.9</v>
      </c>
      <c r="C120396" s="1">
        <v>177.8</v>
      </c>
    </row>
    <row r="120397" spans="1:3" x14ac:dyDescent="0.25">
      <c r="A120397" s="1" t="s">
        <v>120400</v>
      </c>
      <c r="B120397" s="1">
        <v>42</v>
      </c>
      <c r="C120397" s="1">
        <v>162.30000000000001</v>
      </c>
    </row>
    <row r="120398" spans="1:3" x14ac:dyDescent="0.25">
      <c r="A120398" s="1" t="s">
        <v>120401</v>
      </c>
      <c r="B120398" s="1">
        <v>34.200000000000003</v>
      </c>
      <c r="C120398" s="1">
        <v>145.69999999999999</v>
      </c>
    </row>
    <row r="120399" spans="1:3" x14ac:dyDescent="0.25">
      <c r="A120399" s="1" t="s">
        <v>120402</v>
      </c>
      <c r="B120399" s="1">
        <v>29.1</v>
      </c>
      <c r="C120399" s="1">
        <v>137.9</v>
      </c>
    </row>
    <row r="120400" spans="1:3" x14ac:dyDescent="0.25">
      <c r="A120400" s="1" t="s">
        <v>120403</v>
      </c>
      <c r="B120400" s="1">
        <v>25.6</v>
      </c>
      <c r="C120400" s="1">
        <v>133.4</v>
      </c>
    </row>
    <row r="120401" spans="1:3" x14ac:dyDescent="0.25">
      <c r="A120401" s="1" t="s">
        <v>120404</v>
      </c>
      <c r="B120401" s="1">
        <v>0</v>
      </c>
      <c r="C120401" s="1">
        <v>123.6</v>
      </c>
    </row>
    <row r="120402" spans="1:3" x14ac:dyDescent="0.25">
      <c r="A120402" s="1" t="s">
        <v>120405</v>
      </c>
      <c r="B120402" s="1">
        <v>0</v>
      </c>
      <c r="C120402" s="1">
        <v>115</v>
      </c>
    </row>
    <row r="120403" spans="1:3" x14ac:dyDescent="0.25">
      <c r="A120403" s="1" t="s">
        <v>120406</v>
      </c>
      <c r="B120403" s="1">
        <v>0</v>
      </c>
      <c r="C120403" s="1">
        <v>108.1</v>
      </c>
    </row>
    <row r="120404" spans="1:3" x14ac:dyDescent="0.25">
      <c r="A120404" s="1" t="s">
        <v>120407</v>
      </c>
      <c r="B120404" s="1">
        <v>0</v>
      </c>
      <c r="C120404" s="1">
        <v>98.1</v>
      </c>
    </row>
    <row r="120405" spans="1:3" x14ac:dyDescent="0.25">
      <c r="A120405" s="1" t="s">
        <v>120408</v>
      </c>
      <c r="B120405" s="1">
        <v>0</v>
      </c>
      <c r="C120405" s="1">
        <v>86.9</v>
      </c>
    </row>
    <row r="120406" spans="1:3" x14ac:dyDescent="0.25">
      <c r="A120406" s="1" t="s">
        <v>120409</v>
      </c>
      <c r="B120406" s="1">
        <v>0</v>
      </c>
      <c r="C120406" s="1">
        <v>79.099999999999994</v>
      </c>
    </row>
    <row r="120407" spans="1:3" x14ac:dyDescent="0.25">
      <c r="A120407" s="1" t="s">
        <v>120410</v>
      </c>
      <c r="B120407" s="1">
        <v>0</v>
      </c>
      <c r="C120407" s="1">
        <v>72.099999999999994</v>
      </c>
    </row>
    <row r="120408" spans="1:3" x14ac:dyDescent="0.25">
      <c r="A120408" s="1" t="s">
        <v>120411</v>
      </c>
      <c r="B120408" s="1">
        <v>0</v>
      </c>
      <c r="C120408" s="1">
        <v>64.5</v>
      </c>
    </row>
    <row r="120409" spans="1:3" x14ac:dyDescent="0.25">
      <c r="A120409" s="1" t="s">
        <v>120412</v>
      </c>
      <c r="B120409" s="1">
        <v>0</v>
      </c>
      <c r="C120409" s="1">
        <v>57.1</v>
      </c>
    </row>
    <row r="120410" spans="1:3" x14ac:dyDescent="0.25">
      <c r="A120410" s="1" t="s">
        <v>120413</v>
      </c>
      <c r="B120410" s="1">
        <v>0</v>
      </c>
      <c r="C120410" s="1">
        <v>50.6</v>
      </c>
    </row>
    <row r="120411" spans="1:3" x14ac:dyDescent="0.25">
      <c r="A120411" s="1" t="s">
        <v>120414</v>
      </c>
      <c r="B120411" s="1">
        <v>0</v>
      </c>
      <c r="C120411" s="1">
        <v>46</v>
      </c>
    </row>
    <row r="120412" spans="1:3" x14ac:dyDescent="0.25">
      <c r="A120412" s="1" t="s">
        <v>120415</v>
      </c>
      <c r="B120412" s="1">
        <v>0</v>
      </c>
      <c r="C120412" s="1">
        <v>40.1</v>
      </c>
    </row>
    <row r="120413" spans="1:3" x14ac:dyDescent="0.25">
      <c r="A120413" s="1" t="s">
        <v>120416</v>
      </c>
      <c r="B120413" s="1">
        <v>0</v>
      </c>
      <c r="C120413" s="1">
        <v>35.9</v>
      </c>
    </row>
    <row r="120414" spans="1:3" x14ac:dyDescent="0.25">
      <c r="A120414" s="1" t="s">
        <v>120417</v>
      </c>
      <c r="B120414" s="1">
        <v>0</v>
      </c>
      <c r="C120414" s="1">
        <v>30.9</v>
      </c>
    </row>
    <row r="120415" spans="1:3" x14ac:dyDescent="0.25">
      <c r="A120415" s="1" t="s">
        <v>120418</v>
      </c>
      <c r="B120415" s="1">
        <v>0</v>
      </c>
      <c r="C120415" s="1">
        <v>24.7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30.4</v>
      </c>
      <c r="C120460" s="1">
        <v>0</v>
      </c>
    </row>
    <row r="120461" spans="1:3" x14ac:dyDescent="0.25">
      <c r="A120461" s="1" t="s">
        <v>120464</v>
      </c>
      <c r="B120461" s="1">
        <v>52.3</v>
      </c>
      <c r="C120461" s="1">
        <v>0</v>
      </c>
    </row>
    <row r="120462" spans="1:3" x14ac:dyDescent="0.25">
      <c r="A120462" s="1" t="s">
        <v>120465</v>
      </c>
      <c r="B120462" s="1">
        <v>43.2</v>
      </c>
      <c r="C120462" s="1">
        <v>0</v>
      </c>
    </row>
    <row r="120463" spans="1:3" x14ac:dyDescent="0.25">
      <c r="A120463" s="1" t="s">
        <v>120466</v>
      </c>
      <c r="B120463" s="1">
        <v>65.5</v>
      </c>
      <c r="C120463" s="1">
        <v>0</v>
      </c>
    </row>
    <row r="120464" spans="1:3" x14ac:dyDescent="0.25">
      <c r="A120464" s="1" t="s">
        <v>120467</v>
      </c>
      <c r="B120464" s="1">
        <v>65.3</v>
      </c>
      <c r="C120464" s="1">
        <v>0</v>
      </c>
    </row>
    <row r="120465" spans="1:3" x14ac:dyDescent="0.25">
      <c r="A120465" s="1" t="s">
        <v>120468</v>
      </c>
      <c r="B120465" s="1">
        <v>37.200000000000003</v>
      </c>
      <c r="C120465" s="1">
        <v>0</v>
      </c>
    </row>
    <row r="120466" spans="1:3" x14ac:dyDescent="0.25">
      <c r="A120466" s="1" t="s">
        <v>120469</v>
      </c>
      <c r="B120466" s="1">
        <v>70.8</v>
      </c>
      <c r="C120466" s="1">
        <v>0</v>
      </c>
    </row>
    <row r="120467" spans="1:3" x14ac:dyDescent="0.25">
      <c r="A120467" s="1" t="s">
        <v>120470</v>
      </c>
      <c r="B120467" s="1">
        <v>84.6</v>
      </c>
      <c r="C120467" s="1">
        <v>0</v>
      </c>
    </row>
    <row r="120468" spans="1:3" x14ac:dyDescent="0.25">
      <c r="A120468" s="1" t="s">
        <v>120471</v>
      </c>
      <c r="B120468" s="1">
        <v>58.6</v>
      </c>
      <c r="C120468" s="1">
        <v>0</v>
      </c>
    </row>
    <row r="120469" spans="1:3" x14ac:dyDescent="0.25">
      <c r="A120469" s="1" t="s">
        <v>120472</v>
      </c>
      <c r="B120469" s="1">
        <v>80.099999999999994</v>
      </c>
      <c r="C120469" s="1">
        <v>0</v>
      </c>
    </row>
    <row r="120470" spans="1:3" x14ac:dyDescent="0.25">
      <c r="A120470" s="1" t="s">
        <v>120473</v>
      </c>
      <c r="B120470" s="1">
        <v>91.9</v>
      </c>
      <c r="C120470" s="1">
        <v>0</v>
      </c>
    </row>
    <row r="120471" spans="1:3" x14ac:dyDescent="0.25">
      <c r="A120471" s="1" t="s">
        <v>120474</v>
      </c>
      <c r="B120471" s="1">
        <v>74</v>
      </c>
      <c r="C120471" s="1">
        <v>0</v>
      </c>
    </row>
    <row r="120472" spans="1:3" x14ac:dyDescent="0.25">
      <c r="A120472" s="1" t="s">
        <v>120475</v>
      </c>
      <c r="B120472" s="1">
        <v>85.9</v>
      </c>
      <c r="C120472" s="1">
        <v>86.8</v>
      </c>
    </row>
    <row r="120473" spans="1:3" x14ac:dyDescent="0.25">
      <c r="A120473" s="1" t="s">
        <v>120476</v>
      </c>
      <c r="B120473" s="1">
        <v>95.6</v>
      </c>
      <c r="C120473" s="1">
        <v>105.5</v>
      </c>
    </row>
    <row r="120474" spans="1:3" x14ac:dyDescent="0.25">
      <c r="A120474" s="1" t="s">
        <v>120477</v>
      </c>
      <c r="B120474" s="1">
        <v>85.2</v>
      </c>
      <c r="C120474" s="1">
        <v>45.6</v>
      </c>
    </row>
    <row r="120475" spans="1:3" x14ac:dyDescent="0.25">
      <c r="A120475" s="1" t="s">
        <v>120478</v>
      </c>
      <c r="B120475" s="1">
        <v>88.9</v>
      </c>
      <c r="C120475" s="1">
        <v>73.400000000000006</v>
      </c>
    </row>
    <row r="120476" spans="1:3" x14ac:dyDescent="0.25">
      <c r="A120476" s="1" t="s">
        <v>120479</v>
      </c>
      <c r="B120476" s="1">
        <v>89.7</v>
      </c>
      <c r="C120476" s="1">
        <v>88.4</v>
      </c>
    </row>
    <row r="120477" spans="1:3" x14ac:dyDescent="0.25">
      <c r="A120477" s="1" t="s">
        <v>120480</v>
      </c>
      <c r="B120477" s="1">
        <v>84.4</v>
      </c>
      <c r="C120477" s="1">
        <v>113.6</v>
      </c>
    </row>
    <row r="120478" spans="1:3" x14ac:dyDescent="0.25">
      <c r="A120478" s="1" t="s">
        <v>120481</v>
      </c>
      <c r="B120478" s="1">
        <v>82.5</v>
      </c>
      <c r="C120478" s="1">
        <v>150.69999999999999</v>
      </c>
    </row>
    <row r="120479" spans="1:3" x14ac:dyDescent="0.25">
      <c r="A120479" s="1" t="s">
        <v>120482</v>
      </c>
      <c r="B120479" s="1">
        <v>80.099999999999994</v>
      </c>
      <c r="C120479" s="1">
        <v>174.8</v>
      </c>
    </row>
    <row r="120480" spans="1:3" x14ac:dyDescent="0.25">
      <c r="A120480" s="1" t="s">
        <v>120483</v>
      </c>
      <c r="B120480" s="1">
        <v>75.5</v>
      </c>
      <c r="C120480" s="1">
        <v>205.3</v>
      </c>
    </row>
    <row r="120481" spans="1:3" x14ac:dyDescent="0.25">
      <c r="A120481" s="1" t="s">
        <v>120484</v>
      </c>
      <c r="B120481" s="1">
        <v>72.5</v>
      </c>
      <c r="C120481" s="1">
        <v>225</v>
      </c>
    </row>
    <row r="120482" spans="1:3" x14ac:dyDescent="0.25">
      <c r="A120482" s="1" t="s">
        <v>120485</v>
      </c>
      <c r="B120482" s="1">
        <v>65.7</v>
      </c>
      <c r="C120482" s="1">
        <v>231.3</v>
      </c>
    </row>
    <row r="120483" spans="1:3" x14ac:dyDescent="0.25">
      <c r="A120483" s="1" t="s">
        <v>120486</v>
      </c>
      <c r="B120483" s="1">
        <v>55.6</v>
      </c>
      <c r="C120483" s="1">
        <v>239.2</v>
      </c>
    </row>
    <row r="120484" spans="1:3" x14ac:dyDescent="0.25">
      <c r="A120484" s="1" t="s">
        <v>120487</v>
      </c>
      <c r="B120484" s="1">
        <v>47.8</v>
      </c>
      <c r="C120484" s="1">
        <v>237.1</v>
      </c>
    </row>
    <row r="120485" spans="1:3" x14ac:dyDescent="0.25">
      <c r="A120485" s="1" t="s">
        <v>120488</v>
      </c>
      <c r="B120485" s="1">
        <v>38.700000000000003</v>
      </c>
      <c r="C120485" s="1">
        <v>214.7</v>
      </c>
    </row>
    <row r="120486" spans="1:3" x14ac:dyDescent="0.25">
      <c r="A120486" s="1" t="s">
        <v>120489</v>
      </c>
      <c r="B120486" s="1">
        <v>32.700000000000003</v>
      </c>
      <c r="C120486" s="1">
        <v>190.2</v>
      </c>
    </row>
    <row r="120487" spans="1:3" x14ac:dyDescent="0.25">
      <c r="A120487" s="1" t="s">
        <v>120490</v>
      </c>
      <c r="B120487" s="1">
        <v>30.9</v>
      </c>
      <c r="C120487" s="1">
        <v>163.6</v>
      </c>
    </row>
    <row r="120488" spans="1:3" x14ac:dyDescent="0.25">
      <c r="A120488" s="1" t="s">
        <v>120491</v>
      </c>
      <c r="B120488" s="1">
        <v>28.9</v>
      </c>
      <c r="C120488" s="1">
        <v>146</v>
      </c>
    </row>
    <row r="120489" spans="1:3" x14ac:dyDescent="0.25">
      <c r="A120489" s="1" t="s">
        <v>120492</v>
      </c>
      <c r="B120489" s="1">
        <v>27.4</v>
      </c>
      <c r="C120489" s="1">
        <v>133.9</v>
      </c>
    </row>
    <row r="120490" spans="1:3" x14ac:dyDescent="0.25">
      <c r="A120490" s="1" t="s">
        <v>120493</v>
      </c>
      <c r="B120490" s="1">
        <v>24.1</v>
      </c>
      <c r="C120490" s="1">
        <v>125.1</v>
      </c>
    </row>
    <row r="120491" spans="1:3" x14ac:dyDescent="0.25">
      <c r="A120491" s="1" t="s">
        <v>120494</v>
      </c>
      <c r="B120491" s="1">
        <v>22.5</v>
      </c>
      <c r="C120491" s="1">
        <v>122.9</v>
      </c>
    </row>
    <row r="120492" spans="1:3" x14ac:dyDescent="0.25">
      <c r="A120492" s="1" t="s">
        <v>120495</v>
      </c>
      <c r="B120492" s="1">
        <v>0</v>
      </c>
      <c r="C120492" s="1">
        <v>122.3</v>
      </c>
    </row>
    <row r="120493" spans="1:3" x14ac:dyDescent="0.25">
      <c r="A120493" s="1" t="s">
        <v>120496</v>
      </c>
      <c r="B120493" s="1">
        <v>0</v>
      </c>
      <c r="C120493" s="1">
        <v>120.4</v>
      </c>
    </row>
    <row r="120494" spans="1:3" x14ac:dyDescent="0.25">
      <c r="A120494" s="1" t="s">
        <v>120497</v>
      </c>
      <c r="B120494" s="1">
        <v>0</v>
      </c>
      <c r="C120494" s="1">
        <v>119.4</v>
      </c>
    </row>
    <row r="120495" spans="1:3" x14ac:dyDescent="0.25">
      <c r="A120495" s="1" t="s">
        <v>120498</v>
      </c>
      <c r="B120495" s="1">
        <v>0</v>
      </c>
      <c r="C120495" s="1">
        <v>108.8</v>
      </c>
    </row>
    <row r="120496" spans="1:3" x14ac:dyDescent="0.25">
      <c r="A120496" s="1" t="s">
        <v>120499</v>
      </c>
      <c r="B120496" s="1">
        <v>0</v>
      </c>
      <c r="C120496" s="1">
        <v>89.5</v>
      </c>
    </row>
    <row r="120497" spans="1:3" x14ac:dyDescent="0.25">
      <c r="A120497" s="1" t="s">
        <v>120500</v>
      </c>
      <c r="B120497" s="1">
        <v>0</v>
      </c>
      <c r="C120497" s="1">
        <v>134.30000000000001</v>
      </c>
    </row>
    <row r="120498" spans="1:3" x14ac:dyDescent="0.25">
      <c r="A120498" s="1" t="s">
        <v>120501</v>
      </c>
      <c r="B120498" s="1">
        <v>0</v>
      </c>
      <c r="C120498" s="1">
        <v>150.4</v>
      </c>
    </row>
    <row r="120499" spans="1:3" x14ac:dyDescent="0.25">
      <c r="A120499" s="1" t="s">
        <v>120502</v>
      </c>
      <c r="B120499" s="1">
        <v>0</v>
      </c>
      <c r="C120499" s="1">
        <v>115.2</v>
      </c>
    </row>
    <row r="120500" spans="1:3" x14ac:dyDescent="0.25">
      <c r="A120500" s="1" t="s">
        <v>120503</v>
      </c>
      <c r="B120500" s="1">
        <v>0</v>
      </c>
      <c r="C120500" s="1">
        <v>82.3</v>
      </c>
    </row>
    <row r="120501" spans="1:3" x14ac:dyDescent="0.25">
      <c r="A120501" s="1" t="s">
        <v>120504</v>
      </c>
      <c r="B120501" s="1">
        <v>0</v>
      </c>
      <c r="C120501" s="1">
        <v>59.2</v>
      </c>
    </row>
    <row r="120502" spans="1:3" x14ac:dyDescent="0.25">
      <c r="A120502" s="1" t="s">
        <v>120505</v>
      </c>
      <c r="B120502" s="1">
        <v>0</v>
      </c>
      <c r="C120502" s="1">
        <v>48.6</v>
      </c>
    </row>
    <row r="120503" spans="1:3" x14ac:dyDescent="0.25">
      <c r="A120503" s="1" t="s">
        <v>120506</v>
      </c>
      <c r="B120503" s="1">
        <v>0</v>
      </c>
      <c r="C120503" s="1">
        <v>43.6</v>
      </c>
    </row>
    <row r="120504" spans="1:3" x14ac:dyDescent="0.25">
      <c r="A120504" s="1" t="s">
        <v>120507</v>
      </c>
      <c r="B120504" s="1">
        <v>0</v>
      </c>
      <c r="C120504" s="1">
        <v>41.8</v>
      </c>
    </row>
    <row r="120505" spans="1:3" x14ac:dyDescent="0.25">
      <c r="A120505" s="1" t="s">
        <v>120508</v>
      </c>
      <c r="B120505" s="1">
        <v>0</v>
      </c>
      <c r="C120505" s="1">
        <v>37.4</v>
      </c>
    </row>
    <row r="120506" spans="1:3" x14ac:dyDescent="0.25">
      <c r="A120506" s="1" t="s">
        <v>120509</v>
      </c>
      <c r="B120506" s="1">
        <v>0</v>
      </c>
      <c r="C120506" s="1">
        <v>33</v>
      </c>
    </row>
    <row r="120507" spans="1:3" x14ac:dyDescent="0.25">
      <c r="A120507" s="1" t="s">
        <v>120510</v>
      </c>
      <c r="B120507" s="1">
        <v>0</v>
      </c>
      <c r="C120507" s="1">
        <v>28</v>
      </c>
    </row>
    <row r="120508" spans="1:3" x14ac:dyDescent="0.25">
      <c r="A120508" s="1" t="s">
        <v>120511</v>
      </c>
      <c r="B120508" s="1">
        <v>0</v>
      </c>
      <c r="C120508" s="1">
        <v>21.1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32</v>
      </c>
      <c r="C120549" s="1">
        <v>0</v>
      </c>
    </row>
    <row r="120550" spans="1:3" x14ac:dyDescent="0.25">
      <c r="A120550" s="1" t="s">
        <v>120553</v>
      </c>
      <c r="B120550" s="1">
        <v>71.099999999999994</v>
      </c>
      <c r="C120550" s="1">
        <v>0</v>
      </c>
    </row>
    <row r="120551" spans="1:3" x14ac:dyDescent="0.25">
      <c r="A120551" s="1" t="s">
        <v>120554</v>
      </c>
      <c r="B120551" s="1">
        <v>101.4</v>
      </c>
      <c r="C120551" s="1">
        <v>0</v>
      </c>
    </row>
    <row r="120552" spans="1:3" x14ac:dyDescent="0.25">
      <c r="A120552" s="1" t="s">
        <v>120555</v>
      </c>
      <c r="B120552" s="1">
        <v>64</v>
      </c>
      <c r="C120552" s="1">
        <v>0</v>
      </c>
    </row>
    <row r="120553" spans="1:3" x14ac:dyDescent="0.25">
      <c r="A120553" s="1" t="s">
        <v>120556</v>
      </c>
      <c r="B120553" s="1">
        <v>129.1</v>
      </c>
      <c r="C120553" s="1">
        <v>0</v>
      </c>
    </row>
    <row r="120554" spans="1:3" x14ac:dyDescent="0.25">
      <c r="A120554" s="1" t="s">
        <v>120557</v>
      </c>
      <c r="B120554" s="1">
        <v>143.6</v>
      </c>
      <c r="C120554" s="1">
        <v>0</v>
      </c>
    </row>
    <row r="120555" spans="1:3" x14ac:dyDescent="0.25">
      <c r="A120555" s="1" t="s">
        <v>120558</v>
      </c>
      <c r="B120555" s="1">
        <v>115</v>
      </c>
      <c r="C120555" s="1">
        <v>0</v>
      </c>
    </row>
    <row r="120556" spans="1:3" x14ac:dyDescent="0.25">
      <c r="A120556" s="1" t="s">
        <v>120559</v>
      </c>
      <c r="B120556" s="1">
        <v>183</v>
      </c>
      <c r="C120556" s="1">
        <v>0</v>
      </c>
    </row>
    <row r="120557" spans="1:3" x14ac:dyDescent="0.25">
      <c r="A120557" s="1" t="s">
        <v>120560</v>
      </c>
      <c r="B120557" s="1">
        <v>195.4</v>
      </c>
      <c r="C120557" s="1">
        <v>0</v>
      </c>
    </row>
    <row r="120558" spans="1:3" x14ac:dyDescent="0.25">
      <c r="A120558" s="1" t="s">
        <v>120561</v>
      </c>
      <c r="B120558" s="1">
        <v>183.6</v>
      </c>
      <c r="C120558" s="1">
        <v>0</v>
      </c>
    </row>
    <row r="120559" spans="1:3" x14ac:dyDescent="0.25">
      <c r="A120559" s="1" t="s">
        <v>120562</v>
      </c>
      <c r="B120559" s="1">
        <v>207.6</v>
      </c>
      <c r="C120559" s="1">
        <v>0</v>
      </c>
    </row>
    <row r="120560" spans="1:3" x14ac:dyDescent="0.25">
      <c r="A120560" s="1" t="s">
        <v>120563</v>
      </c>
      <c r="B120560" s="1">
        <v>228.6</v>
      </c>
      <c r="C120560" s="1">
        <v>0</v>
      </c>
    </row>
    <row r="120561" spans="1:3" x14ac:dyDescent="0.25">
      <c r="A120561" s="1" t="s">
        <v>120564</v>
      </c>
      <c r="B120561" s="1">
        <v>224.4</v>
      </c>
      <c r="C120561" s="1">
        <v>0</v>
      </c>
    </row>
    <row r="120562" spans="1:3" x14ac:dyDescent="0.25">
      <c r="A120562" s="1" t="s">
        <v>120565</v>
      </c>
      <c r="B120562" s="1">
        <v>230.8</v>
      </c>
      <c r="C120562" s="1">
        <v>140.5</v>
      </c>
    </row>
    <row r="120563" spans="1:3" x14ac:dyDescent="0.25">
      <c r="A120563" s="1" t="s">
        <v>120566</v>
      </c>
      <c r="B120563" s="1">
        <v>244.6</v>
      </c>
      <c r="C120563" s="1">
        <v>295.3</v>
      </c>
    </row>
    <row r="120564" spans="1:3" x14ac:dyDescent="0.25">
      <c r="A120564" s="1" t="s">
        <v>120567</v>
      </c>
      <c r="B120564" s="1">
        <v>246.2</v>
      </c>
      <c r="C120564" s="1">
        <v>102</v>
      </c>
    </row>
    <row r="120565" spans="1:3" x14ac:dyDescent="0.25">
      <c r="A120565" s="1" t="s">
        <v>120568</v>
      </c>
      <c r="B120565" s="1">
        <v>243.9</v>
      </c>
      <c r="C120565" s="1">
        <v>161.6</v>
      </c>
    </row>
    <row r="120566" spans="1:3" x14ac:dyDescent="0.25">
      <c r="A120566" s="1" t="s">
        <v>120569</v>
      </c>
      <c r="B120566" s="1">
        <v>246.6</v>
      </c>
      <c r="C120566" s="1">
        <v>247.5</v>
      </c>
    </row>
    <row r="120567" spans="1:3" x14ac:dyDescent="0.25">
      <c r="A120567" s="1" t="s">
        <v>120570</v>
      </c>
      <c r="B120567" s="1">
        <v>242.7</v>
      </c>
      <c r="C120567" s="1">
        <v>277.3</v>
      </c>
    </row>
    <row r="120568" spans="1:3" x14ac:dyDescent="0.25">
      <c r="A120568" s="1" t="s">
        <v>120571</v>
      </c>
      <c r="B120568" s="1">
        <v>228.8</v>
      </c>
      <c r="C120568" s="1">
        <v>335.9</v>
      </c>
    </row>
    <row r="120569" spans="1:3" x14ac:dyDescent="0.25">
      <c r="A120569" s="1" t="s">
        <v>120572</v>
      </c>
      <c r="B120569" s="1">
        <v>202.5</v>
      </c>
      <c r="C120569" s="1">
        <v>356.5</v>
      </c>
    </row>
    <row r="120570" spans="1:3" x14ac:dyDescent="0.25">
      <c r="A120570" s="1" t="s">
        <v>120573</v>
      </c>
      <c r="B120570" s="1">
        <v>178.9</v>
      </c>
      <c r="C120570" s="1">
        <v>360.6</v>
      </c>
    </row>
    <row r="120571" spans="1:3" x14ac:dyDescent="0.25">
      <c r="A120571" s="1" t="s">
        <v>120574</v>
      </c>
      <c r="B120571" s="1">
        <v>150.6</v>
      </c>
      <c r="C120571" s="1">
        <v>369.4</v>
      </c>
    </row>
    <row r="120572" spans="1:3" x14ac:dyDescent="0.25">
      <c r="A120572" s="1" t="s">
        <v>120575</v>
      </c>
      <c r="B120572" s="1">
        <v>120.6</v>
      </c>
      <c r="C120572" s="1">
        <v>360.1</v>
      </c>
    </row>
    <row r="120573" spans="1:3" x14ac:dyDescent="0.25">
      <c r="A120573" s="1" t="s">
        <v>120576</v>
      </c>
      <c r="B120573" s="1">
        <v>95</v>
      </c>
      <c r="C120573" s="1">
        <v>337.8</v>
      </c>
    </row>
    <row r="120574" spans="1:3" x14ac:dyDescent="0.25">
      <c r="A120574" s="1" t="s">
        <v>120577</v>
      </c>
      <c r="B120574" s="1">
        <v>77.3</v>
      </c>
      <c r="C120574" s="1">
        <v>315.10000000000002</v>
      </c>
    </row>
    <row r="120575" spans="1:3" x14ac:dyDescent="0.25">
      <c r="A120575" s="1" t="s">
        <v>120578</v>
      </c>
      <c r="B120575" s="1">
        <v>61.4</v>
      </c>
      <c r="C120575" s="1">
        <v>283.60000000000002</v>
      </c>
    </row>
    <row r="120576" spans="1:3" x14ac:dyDescent="0.25">
      <c r="A120576" s="1" t="s">
        <v>120579</v>
      </c>
      <c r="B120576" s="1">
        <v>54.1</v>
      </c>
      <c r="C120576" s="1">
        <v>259.2</v>
      </c>
    </row>
    <row r="120577" spans="1:3" x14ac:dyDescent="0.25">
      <c r="A120577" s="1" t="s">
        <v>120580</v>
      </c>
      <c r="B120577" s="1">
        <v>0</v>
      </c>
      <c r="C120577" s="1">
        <v>242.2</v>
      </c>
    </row>
    <row r="120578" spans="1:3" x14ac:dyDescent="0.25">
      <c r="A120578" s="1" t="s">
        <v>120581</v>
      </c>
      <c r="B120578" s="1">
        <v>23.3</v>
      </c>
      <c r="C120578" s="1">
        <v>225.9</v>
      </c>
    </row>
    <row r="120579" spans="1:3" x14ac:dyDescent="0.25">
      <c r="A120579" s="1" t="s">
        <v>120582</v>
      </c>
      <c r="B120579" s="1">
        <v>0</v>
      </c>
      <c r="C120579" s="1">
        <v>209.7</v>
      </c>
    </row>
    <row r="120580" spans="1:3" x14ac:dyDescent="0.25">
      <c r="A120580" s="1" t="s">
        <v>120583</v>
      </c>
      <c r="B120580" s="1">
        <v>0</v>
      </c>
      <c r="C120580" s="1">
        <v>197</v>
      </c>
    </row>
    <row r="120581" spans="1:3" x14ac:dyDescent="0.25">
      <c r="A120581" s="1" t="s">
        <v>120584</v>
      </c>
      <c r="B120581" s="1">
        <v>0</v>
      </c>
      <c r="C120581" s="1">
        <v>181.4</v>
      </c>
    </row>
    <row r="120582" spans="1:3" x14ac:dyDescent="0.25">
      <c r="A120582" s="1" t="s">
        <v>120585</v>
      </c>
      <c r="B120582" s="1">
        <v>0</v>
      </c>
      <c r="C120582" s="1">
        <v>164.2</v>
      </c>
    </row>
    <row r="120583" spans="1:3" x14ac:dyDescent="0.25">
      <c r="A120583" s="1" t="s">
        <v>120586</v>
      </c>
      <c r="B120583" s="1">
        <v>0</v>
      </c>
      <c r="C120583" s="1">
        <v>146.80000000000001</v>
      </c>
    </row>
    <row r="120584" spans="1:3" x14ac:dyDescent="0.25">
      <c r="A120584" s="1" t="s">
        <v>120587</v>
      </c>
      <c r="B120584" s="1">
        <v>0</v>
      </c>
      <c r="C120584" s="1">
        <v>130</v>
      </c>
    </row>
    <row r="120585" spans="1:3" x14ac:dyDescent="0.25">
      <c r="A120585" s="1" t="s">
        <v>120588</v>
      </c>
      <c r="B120585" s="1">
        <v>0</v>
      </c>
      <c r="C120585" s="1">
        <v>115.9</v>
      </c>
    </row>
    <row r="120586" spans="1:3" x14ac:dyDescent="0.25">
      <c r="A120586" s="1" t="s">
        <v>120589</v>
      </c>
      <c r="B120586" s="1">
        <v>0</v>
      </c>
      <c r="C120586" s="1">
        <v>98.7</v>
      </c>
    </row>
    <row r="120587" spans="1:3" x14ac:dyDescent="0.25">
      <c r="A120587" s="1" t="s">
        <v>120590</v>
      </c>
      <c r="B120587" s="1">
        <v>0</v>
      </c>
      <c r="C120587" s="1">
        <v>87</v>
      </c>
    </row>
    <row r="120588" spans="1:3" x14ac:dyDescent="0.25">
      <c r="A120588" s="1" t="s">
        <v>120591</v>
      </c>
      <c r="B120588" s="1">
        <v>0</v>
      </c>
      <c r="C120588" s="1">
        <v>73.900000000000006</v>
      </c>
    </row>
    <row r="120589" spans="1:3" x14ac:dyDescent="0.25">
      <c r="A120589" s="1" t="s">
        <v>120592</v>
      </c>
      <c r="B120589" s="1">
        <v>0</v>
      </c>
      <c r="C120589" s="1">
        <v>66.2</v>
      </c>
    </row>
    <row r="120590" spans="1:3" x14ac:dyDescent="0.25">
      <c r="A120590" s="1" t="s">
        <v>120593</v>
      </c>
      <c r="B120590" s="1">
        <v>0</v>
      </c>
      <c r="C120590" s="1">
        <v>57.8</v>
      </c>
    </row>
    <row r="120591" spans="1:3" x14ac:dyDescent="0.25">
      <c r="A120591" s="1" t="s">
        <v>120594</v>
      </c>
      <c r="B120591" s="1">
        <v>0</v>
      </c>
      <c r="C120591" s="1">
        <v>50.8</v>
      </c>
    </row>
    <row r="120592" spans="1:3" x14ac:dyDescent="0.25">
      <c r="A120592" s="1" t="s">
        <v>120595</v>
      </c>
      <c r="B120592" s="1">
        <v>0</v>
      </c>
      <c r="C120592" s="1">
        <v>46.3</v>
      </c>
    </row>
    <row r="120593" spans="1:3" x14ac:dyDescent="0.25">
      <c r="A120593" s="1" t="s">
        <v>120596</v>
      </c>
      <c r="B120593" s="1">
        <v>0</v>
      </c>
      <c r="C120593" s="1">
        <v>42.9</v>
      </c>
    </row>
    <row r="120594" spans="1:3" x14ac:dyDescent="0.25">
      <c r="A120594" s="1" t="s">
        <v>120597</v>
      </c>
      <c r="B120594" s="1">
        <v>0</v>
      </c>
      <c r="C120594" s="1">
        <v>36.200000000000003</v>
      </c>
    </row>
    <row r="120595" spans="1:3" x14ac:dyDescent="0.25">
      <c r="A120595" s="1" t="s">
        <v>120598</v>
      </c>
      <c r="B120595" s="1">
        <v>0</v>
      </c>
      <c r="C120595" s="1">
        <v>28</v>
      </c>
    </row>
    <row r="120596" spans="1:3" x14ac:dyDescent="0.25">
      <c r="A120596" s="1" t="s">
        <v>120599</v>
      </c>
      <c r="B120596" s="1">
        <v>0</v>
      </c>
      <c r="C120596" s="1">
        <v>21.7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24.2</v>
      </c>
      <c r="C120643" s="1">
        <v>0</v>
      </c>
    </row>
    <row r="120644" spans="1:3" x14ac:dyDescent="0.25">
      <c r="A120644" s="1" t="s">
        <v>120647</v>
      </c>
      <c r="B120644" s="1">
        <v>72.8</v>
      </c>
      <c r="C120644" s="1">
        <v>0</v>
      </c>
    </row>
    <row r="120645" spans="1:3" x14ac:dyDescent="0.25">
      <c r="A120645" s="1" t="s">
        <v>120648</v>
      </c>
      <c r="B120645" s="1">
        <v>39.799999999999997</v>
      </c>
      <c r="C120645" s="1">
        <v>0</v>
      </c>
    </row>
    <row r="120646" spans="1:3" x14ac:dyDescent="0.25">
      <c r="A120646" s="1" t="s">
        <v>120649</v>
      </c>
      <c r="B120646" s="1">
        <v>51.3</v>
      </c>
      <c r="C120646" s="1">
        <v>0</v>
      </c>
    </row>
    <row r="120647" spans="1:3" x14ac:dyDescent="0.25">
      <c r="A120647" s="1" t="s">
        <v>120650</v>
      </c>
      <c r="B120647" s="1">
        <v>77.3</v>
      </c>
      <c r="C120647" s="1">
        <v>0</v>
      </c>
    </row>
    <row r="120648" spans="1:3" x14ac:dyDescent="0.25">
      <c r="A120648" s="1" t="s">
        <v>120651</v>
      </c>
      <c r="B120648" s="1">
        <v>28.6</v>
      </c>
      <c r="C120648" s="1">
        <v>0</v>
      </c>
    </row>
    <row r="120649" spans="1:3" x14ac:dyDescent="0.25">
      <c r="A120649" s="1" t="s">
        <v>120652</v>
      </c>
      <c r="B120649" s="1">
        <v>57.2</v>
      </c>
      <c r="C120649" s="1">
        <v>0</v>
      </c>
    </row>
    <row r="120650" spans="1:3" x14ac:dyDescent="0.25">
      <c r="A120650" s="1" t="s">
        <v>120653</v>
      </c>
      <c r="B120650" s="1">
        <v>83.6</v>
      </c>
      <c r="C120650" s="1">
        <v>0</v>
      </c>
    </row>
    <row r="120651" spans="1:3" x14ac:dyDescent="0.25">
      <c r="A120651" s="1" t="s">
        <v>120654</v>
      </c>
      <c r="B120651" s="1">
        <v>35.200000000000003</v>
      </c>
      <c r="C120651" s="1">
        <v>0</v>
      </c>
    </row>
    <row r="120652" spans="1:3" x14ac:dyDescent="0.25">
      <c r="A120652" s="1" t="s">
        <v>120655</v>
      </c>
      <c r="B120652" s="1">
        <v>65.3</v>
      </c>
      <c r="C120652" s="1">
        <v>0</v>
      </c>
    </row>
    <row r="120653" spans="1:3" x14ac:dyDescent="0.25">
      <c r="A120653" s="1" t="s">
        <v>120656</v>
      </c>
      <c r="B120653" s="1">
        <v>79.3</v>
      </c>
      <c r="C120653" s="1">
        <v>21.1</v>
      </c>
    </row>
    <row r="120654" spans="1:3" x14ac:dyDescent="0.25">
      <c r="A120654" s="1" t="s">
        <v>120657</v>
      </c>
      <c r="B120654" s="1">
        <v>45.1</v>
      </c>
      <c r="C120654" s="1">
        <v>119</v>
      </c>
    </row>
    <row r="120655" spans="1:3" x14ac:dyDescent="0.25">
      <c r="A120655" s="1" t="s">
        <v>120658</v>
      </c>
      <c r="B120655" s="1">
        <v>60.3</v>
      </c>
      <c r="C120655" s="1">
        <v>222.2</v>
      </c>
    </row>
    <row r="120656" spans="1:3" x14ac:dyDescent="0.25">
      <c r="A120656" s="1" t="s">
        <v>120659</v>
      </c>
      <c r="B120656" s="1">
        <v>61.6</v>
      </c>
      <c r="C120656" s="1">
        <v>63.5</v>
      </c>
    </row>
    <row r="120657" spans="1:3" x14ac:dyDescent="0.25">
      <c r="A120657" s="1" t="s">
        <v>120660</v>
      </c>
      <c r="B120657" s="1">
        <v>40.1</v>
      </c>
      <c r="C120657" s="1">
        <v>93.9</v>
      </c>
    </row>
    <row r="120658" spans="1:3" x14ac:dyDescent="0.25">
      <c r="A120658" s="1" t="s">
        <v>120661</v>
      </c>
      <c r="B120658" s="1">
        <v>49</v>
      </c>
      <c r="C120658" s="1">
        <v>150.5</v>
      </c>
    </row>
    <row r="120659" spans="1:3" x14ac:dyDescent="0.25">
      <c r="A120659" s="1" t="s">
        <v>120662</v>
      </c>
      <c r="B120659" s="1">
        <v>50.1</v>
      </c>
      <c r="C120659" s="1">
        <v>194.4</v>
      </c>
    </row>
    <row r="120660" spans="1:3" x14ac:dyDescent="0.25">
      <c r="A120660" s="1" t="s">
        <v>120663</v>
      </c>
      <c r="B120660" s="1">
        <v>37.6</v>
      </c>
      <c r="C120660" s="1">
        <v>233.1</v>
      </c>
    </row>
    <row r="120661" spans="1:3" x14ac:dyDescent="0.25">
      <c r="A120661" s="1" t="s">
        <v>120664</v>
      </c>
      <c r="B120661" s="1">
        <v>37.1</v>
      </c>
      <c r="C120661" s="1">
        <v>267</v>
      </c>
    </row>
    <row r="120662" spans="1:3" x14ac:dyDescent="0.25">
      <c r="A120662" s="1" t="s">
        <v>120665</v>
      </c>
      <c r="B120662" s="1">
        <v>31.5</v>
      </c>
      <c r="C120662" s="1">
        <v>286.89999999999998</v>
      </c>
    </row>
    <row r="120663" spans="1:3" x14ac:dyDescent="0.25">
      <c r="A120663" s="1" t="s">
        <v>120666</v>
      </c>
      <c r="B120663" s="1">
        <v>21.5</v>
      </c>
      <c r="C120663" s="1">
        <v>296.3</v>
      </c>
    </row>
    <row r="120664" spans="1:3" x14ac:dyDescent="0.25">
      <c r="A120664" s="1" t="s">
        <v>120667</v>
      </c>
      <c r="B120664" s="1">
        <v>20.5</v>
      </c>
      <c r="C120664" s="1">
        <v>281.39999999999998</v>
      </c>
    </row>
    <row r="120665" spans="1:3" x14ac:dyDescent="0.25">
      <c r="A120665" s="1" t="s">
        <v>120668</v>
      </c>
      <c r="B120665" s="1">
        <v>0</v>
      </c>
      <c r="C120665" s="1">
        <v>266.7</v>
      </c>
    </row>
    <row r="120666" spans="1:3" x14ac:dyDescent="0.25">
      <c r="A120666" s="1" t="s">
        <v>120669</v>
      </c>
      <c r="B120666" s="1">
        <v>0</v>
      </c>
      <c r="C120666" s="1">
        <v>233.2</v>
      </c>
    </row>
    <row r="120667" spans="1:3" x14ac:dyDescent="0.25">
      <c r="A120667" s="1" t="s">
        <v>120670</v>
      </c>
      <c r="B120667" s="1">
        <v>0</v>
      </c>
      <c r="C120667" s="1">
        <v>209.4</v>
      </c>
    </row>
    <row r="120668" spans="1:3" x14ac:dyDescent="0.25">
      <c r="A120668" s="1" t="s">
        <v>120671</v>
      </c>
      <c r="B120668" s="1">
        <v>0</v>
      </c>
      <c r="C120668" s="1">
        <v>191.8</v>
      </c>
    </row>
    <row r="120669" spans="1:3" x14ac:dyDescent="0.25">
      <c r="A120669" s="1" t="s">
        <v>120672</v>
      </c>
      <c r="B120669" s="1">
        <v>0</v>
      </c>
      <c r="C120669" s="1">
        <v>168.8</v>
      </c>
    </row>
    <row r="120670" spans="1:3" x14ac:dyDescent="0.25">
      <c r="A120670" s="1" t="s">
        <v>120673</v>
      </c>
      <c r="B120670" s="1">
        <v>0</v>
      </c>
      <c r="C120670" s="1">
        <v>161.30000000000001</v>
      </c>
    </row>
    <row r="120671" spans="1:3" x14ac:dyDescent="0.25">
      <c r="A120671" s="1" t="s">
        <v>120674</v>
      </c>
      <c r="B120671" s="1">
        <v>0</v>
      </c>
      <c r="C120671" s="1">
        <v>148.30000000000001</v>
      </c>
    </row>
    <row r="120672" spans="1:3" x14ac:dyDescent="0.25">
      <c r="A120672" s="1" t="s">
        <v>120675</v>
      </c>
      <c r="B120672" s="1">
        <v>0</v>
      </c>
      <c r="C120672" s="1">
        <v>137</v>
      </c>
    </row>
    <row r="120673" spans="1:3" x14ac:dyDescent="0.25">
      <c r="A120673" s="1" t="s">
        <v>120676</v>
      </c>
      <c r="B120673" s="1">
        <v>0</v>
      </c>
      <c r="C120673" s="1">
        <v>138.4</v>
      </c>
    </row>
    <row r="120674" spans="1:3" x14ac:dyDescent="0.25">
      <c r="A120674" s="1" t="s">
        <v>120677</v>
      </c>
      <c r="B120674" s="1">
        <v>0</v>
      </c>
      <c r="C120674" s="1">
        <v>135.80000000000001</v>
      </c>
    </row>
    <row r="120675" spans="1:3" x14ac:dyDescent="0.25">
      <c r="A120675" s="1" t="s">
        <v>120678</v>
      </c>
      <c r="B120675" s="1">
        <v>0</v>
      </c>
      <c r="C120675" s="1">
        <v>126.1</v>
      </c>
    </row>
    <row r="120676" spans="1:3" x14ac:dyDescent="0.25">
      <c r="A120676" s="1" t="s">
        <v>120679</v>
      </c>
      <c r="B120676" s="1">
        <v>0</v>
      </c>
      <c r="C120676" s="1">
        <v>125.7</v>
      </c>
    </row>
    <row r="120677" spans="1:3" x14ac:dyDescent="0.25">
      <c r="A120677" s="1" t="s">
        <v>120680</v>
      </c>
      <c r="B120677" s="1">
        <v>0</v>
      </c>
      <c r="C120677" s="1">
        <v>122.9</v>
      </c>
    </row>
    <row r="120678" spans="1:3" x14ac:dyDescent="0.25">
      <c r="A120678" s="1" t="s">
        <v>120681</v>
      </c>
      <c r="B120678" s="1">
        <v>0</v>
      </c>
      <c r="C120678" s="1">
        <v>117.3</v>
      </c>
    </row>
    <row r="120679" spans="1:3" x14ac:dyDescent="0.25">
      <c r="A120679" s="1" t="s">
        <v>120682</v>
      </c>
      <c r="B120679" s="1">
        <v>0</v>
      </c>
      <c r="C120679" s="1">
        <v>118.5</v>
      </c>
    </row>
    <row r="120680" spans="1:3" x14ac:dyDescent="0.25">
      <c r="A120680" s="1" t="s">
        <v>120683</v>
      </c>
      <c r="B120680" s="1">
        <v>0</v>
      </c>
      <c r="C120680" s="1">
        <v>123.9</v>
      </c>
    </row>
    <row r="120681" spans="1:3" x14ac:dyDescent="0.25">
      <c r="A120681" s="1" t="s">
        <v>120684</v>
      </c>
      <c r="B120681" s="1">
        <v>0</v>
      </c>
      <c r="C120681" s="1">
        <v>107.2</v>
      </c>
    </row>
    <row r="120682" spans="1:3" x14ac:dyDescent="0.25">
      <c r="A120682" s="1" t="s">
        <v>120685</v>
      </c>
      <c r="B120682" s="1">
        <v>0</v>
      </c>
      <c r="C120682" s="1">
        <v>89</v>
      </c>
    </row>
    <row r="120683" spans="1:3" x14ac:dyDescent="0.25">
      <c r="A120683" s="1" t="s">
        <v>120686</v>
      </c>
      <c r="B120683" s="1">
        <v>0</v>
      </c>
      <c r="C120683" s="1">
        <v>75.3</v>
      </c>
    </row>
    <row r="120684" spans="1:3" x14ac:dyDescent="0.25">
      <c r="A120684" s="1" t="s">
        <v>120687</v>
      </c>
      <c r="B120684" s="1">
        <v>0</v>
      </c>
      <c r="C120684" s="1">
        <v>68.5</v>
      </c>
    </row>
    <row r="120685" spans="1:3" x14ac:dyDescent="0.25">
      <c r="A120685" s="1" t="s">
        <v>120688</v>
      </c>
      <c r="B120685" s="1">
        <v>0</v>
      </c>
      <c r="C120685" s="1">
        <v>60.3</v>
      </c>
    </row>
    <row r="120686" spans="1:3" x14ac:dyDescent="0.25">
      <c r="A120686" s="1" t="s">
        <v>120689</v>
      </c>
      <c r="B120686" s="1">
        <v>0</v>
      </c>
      <c r="C120686" s="1">
        <v>53.5</v>
      </c>
    </row>
    <row r="120687" spans="1:3" x14ac:dyDescent="0.25">
      <c r="A120687" s="1" t="s">
        <v>120690</v>
      </c>
      <c r="B120687" s="1">
        <v>0</v>
      </c>
      <c r="C120687" s="1">
        <v>50.3</v>
      </c>
    </row>
    <row r="120688" spans="1:3" x14ac:dyDescent="0.25">
      <c r="A120688" s="1" t="s">
        <v>120691</v>
      </c>
      <c r="B120688" s="1">
        <v>0</v>
      </c>
      <c r="C120688" s="1">
        <v>41.9</v>
      </c>
    </row>
    <row r="120689" spans="1:3" x14ac:dyDescent="0.25">
      <c r="A120689" s="1" t="s">
        <v>120692</v>
      </c>
      <c r="B120689" s="1">
        <v>0</v>
      </c>
      <c r="C120689" s="1">
        <v>33.700000000000003</v>
      </c>
    </row>
    <row r="120690" spans="1:3" x14ac:dyDescent="0.25">
      <c r="A120690" s="1" t="s">
        <v>120693</v>
      </c>
      <c r="B120690" s="1">
        <v>0</v>
      </c>
      <c r="C120690" s="1">
        <v>25.5</v>
      </c>
    </row>
    <row r="120691" spans="1:3" x14ac:dyDescent="0.25">
      <c r="A120691" s="1" t="s">
        <v>120694</v>
      </c>
      <c r="B120691" s="1">
        <v>0</v>
      </c>
      <c r="C120691" s="1">
        <v>21.7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26.9</v>
      </c>
      <c r="C120738" s="1">
        <v>0</v>
      </c>
    </row>
    <row r="120739" spans="1:3" x14ac:dyDescent="0.25">
      <c r="A120739" s="1" t="s">
        <v>120742</v>
      </c>
      <c r="B120739" s="1">
        <v>33.5</v>
      </c>
      <c r="C120739" s="1">
        <v>0</v>
      </c>
    </row>
    <row r="120740" spans="1:3" x14ac:dyDescent="0.25">
      <c r="A120740" s="1" t="s">
        <v>120743</v>
      </c>
      <c r="B120740" s="1">
        <v>54.7</v>
      </c>
      <c r="C120740" s="1">
        <v>0</v>
      </c>
    </row>
    <row r="120741" spans="1:3" x14ac:dyDescent="0.25">
      <c r="A120741" s="1" t="s">
        <v>120744</v>
      </c>
      <c r="B120741" s="1">
        <v>61.7</v>
      </c>
      <c r="C120741" s="1">
        <v>0</v>
      </c>
    </row>
    <row r="120742" spans="1:3" x14ac:dyDescent="0.25">
      <c r="A120742" s="1" t="s">
        <v>120745</v>
      </c>
      <c r="B120742" s="1">
        <v>96</v>
      </c>
      <c r="C120742" s="1">
        <v>0</v>
      </c>
    </row>
    <row r="120743" spans="1:3" x14ac:dyDescent="0.25">
      <c r="A120743" s="1" t="s">
        <v>120746</v>
      </c>
      <c r="B120743" s="1">
        <v>96.1</v>
      </c>
      <c r="C120743" s="1">
        <v>0</v>
      </c>
    </row>
    <row r="120744" spans="1:3" x14ac:dyDescent="0.25">
      <c r="A120744" s="1" t="s">
        <v>120747</v>
      </c>
      <c r="B120744" s="1">
        <v>96.5</v>
      </c>
      <c r="C120744" s="1">
        <v>0</v>
      </c>
    </row>
    <row r="120745" spans="1:3" x14ac:dyDescent="0.25">
      <c r="A120745" s="1" t="s">
        <v>120748</v>
      </c>
      <c r="B120745" s="1">
        <v>143.30000000000001</v>
      </c>
      <c r="C120745" s="1">
        <v>0</v>
      </c>
    </row>
    <row r="120746" spans="1:3" x14ac:dyDescent="0.25">
      <c r="A120746" s="1" t="s">
        <v>120749</v>
      </c>
      <c r="B120746" s="1">
        <v>146.1</v>
      </c>
      <c r="C120746" s="1">
        <v>0</v>
      </c>
    </row>
    <row r="120747" spans="1:3" x14ac:dyDescent="0.25">
      <c r="A120747" s="1" t="s">
        <v>120750</v>
      </c>
      <c r="B120747" s="1">
        <v>135.19999999999999</v>
      </c>
      <c r="C120747" s="1">
        <v>0</v>
      </c>
    </row>
    <row r="120748" spans="1:3" x14ac:dyDescent="0.25">
      <c r="A120748" s="1" t="s">
        <v>120751</v>
      </c>
      <c r="B120748" s="1">
        <v>164</v>
      </c>
      <c r="C120748" s="1">
        <v>0</v>
      </c>
    </row>
    <row r="120749" spans="1:3" x14ac:dyDescent="0.25">
      <c r="A120749" s="1" t="s">
        <v>120752</v>
      </c>
      <c r="B120749" s="1">
        <v>166.7</v>
      </c>
      <c r="C120749" s="1">
        <v>0</v>
      </c>
    </row>
    <row r="120750" spans="1:3" x14ac:dyDescent="0.25">
      <c r="A120750" s="1" t="s">
        <v>120753</v>
      </c>
      <c r="B120750" s="1">
        <v>154</v>
      </c>
      <c r="C120750" s="1">
        <v>0</v>
      </c>
    </row>
    <row r="120751" spans="1:3" x14ac:dyDescent="0.25">
      <c r="A120751" s="1" t="s">
        <v>120754</v>
      </c>
      <c r="B120751" s="1">
        <v>165.7</v>
      </c>
      <c r="C120751" s="1">
        <v>109.3</v>
      </c>
    </row>
    <row r="120752" spans="1:3" x14ac:dyDescent="0.25">
      <c r="A120752" s="1" t="s">
        <v>120755</v>
      </c>
      <c r="B120752" s="1">
        <v>167.3</v>
      </c>
      <c r="C120752" s="1">
        <v>181.2</v>
      </c>
    </row>
    <row r="120753" spans="1:3" x14ac:dyDescent="0.25">
      <c r="A120753" s="1" t="s">
        <v>120756</v>
      </c>
      <c r="B120753" s="1">
        <v>147.69999999999999</v>
      </c>
      <c r="C120753" s="1">
        <v>56.1</v>
      </c>
    </row>
    <row r="120754" spans="1:3" x14ac:dyDescent="0.25">
      <c r="A120754" s="1" t="s">
        <v>120757</v>
      </c>
      <c r="B120754" s="1">
        <v>130.5</v>
      </c>
      <c r="C120754" s="1">
        <v>78.400000000000006</v>
      </c>
    </row>
    <row r="120755" spans="1:3" x14ac:dyDescent="0.25">
      <c r="A120755" s="1" t="s">
        <v>120758</v>
      </c>
      <c r="B120755" s="1">
        <v>117</v>
      </c>
      <c r="C120755" s="1">
        <v>137</v>
      </c>
    </row>
    <row r="120756" spans="1:3" x14ac:dyDescent="0.25">
      <c r="A120756" s="1" t="s">
        <v>120759</v>
      </c>
      <c r="B120756" s="1">
        <v>98.3</v>
      </c>
      <c r="C120756" s="1">
        <v>154.1</v>
      </c>
    </row>
    <row r="120757" spans="1:3" x14ac:dyDescent="0.25">
      <c r="A120757" s="1" t="s">
        <v>120760</v>
      </c>
      <c r="B120757" s="1">
        <v>78.2</v>
      </c>
      <c r="C120757" s="1">
        <v>190.6</v>
      </c>
    </row>
    <row r="120758" spans="1:3" x14ac:dyDescent="0.25">
      <c r="A120758" s="1" t="s">
        <v>120761</v>
      </c>
      <c r="B120758" s="1">
        <v>61.5</v>
      </c>
      <c r="C120758" s="1">
        <v>205.9</v>
      </c>
    </row>
    <row r="120759" spans="1:3" x14ac:dyDescent="0.25">
      <c r="A120759" s="1" t="s">
        <v>120762</v>
      </c>
      <c r="B120759" s="1">
        <v>49.1</v>
      </c>
      <c r="C120759" s="1">
        <v>204.4</v>
      </c>
    </row>
    <row r="120760" spans="1:3" x14ac:dyDescent="0.25">
      <c r="A120760" s="1" t="s">
        <v>120763</v>
      </c>
      <c r="B120760" s="1">
        <v>42.1</v>
      </c>
      <c r="C120760" s="1">
        <v>223.9</v>
      </c>
    </row>
    <row r="120761" spans="1:3" x14ac:dyDescent="0.25">
      <c r="A120761" s="1" t="s">
        <v>120764</v>
      </c>
      <c r="B120761" s="1">
        <v>34.6</v>
      </c>
      <c r="C120761" s="1">
        <v>206.4</v>
      </c>
    </row>
    <row r="120762" spans="1:3" x14ac:dyDescent="0.25">
      <c r="A120762" s="1" t="s">
        <v>120765</v>
      </c>
      <c r="B120762" s="1">
        <v>30.6</v>
      </c>
      <c r="C120762" s="1">
        <v>194.9</v>
      </c>
    </row>
    <row r="120763" spans="1:3" x14ac:dyDescent="0.25">
      <c r="A120763" s="1" t="s">
        <v>120766</v>
      </c>
      <c r="B120763" s="1">
        <v>28.7</v>
      </c>
      <c r="C120763" s="1">
        <v>184.7</v>
      </c>
    </row>
    <row r="120764" spans="1:3" x14ac:dyDescent="0.25">
      <c r="A120764" s="1" t="s">
        <v>120767</v>
      </c>
      <c r="B120764" s="1">
        <v>22.3</v>
      </c>
      <c r="C120764" s="1">
        <v>151.19999999999999</v>
      </c>
    </row>
    <row r="120765" spans="1:3" x14ac:dyDescent="0.25">
      <c r="A120765" s="1" t="s">
        <v>120768</v>
      </c>
      <c r="B120765" s="1">
        <v>0</v>
      </c>
      <c r="C120765" s="1">
        <v>126.9</v>
      </c>
    </row>
    <row r="120766" spans="1:3" x14ac:dyDescent="0.25">
      <c r="A120766" s="1" t="s">
        <v>120769</v>
      </c>
      <c r="B120766" s="1">
        <v>0</v>
      </c>
      <c r="C120766" s="1">
        <v>106.5</v>
      </c>
    </row>
    <row r="120767" spans="1:3" x14ac:dyDescent="0.25">
      <c r="A120767" s="1" t="s">
        <v>120770</v>
      </c>
      <c r="B120767" s="1">
        <v>0</v>
      </c>
      <c r="C120767" s="1">
        <v>93.8</v>
      </c>
    </row>
    <row r="120768" spans="1:3" x14ac:dyDescent="0.25">
      <c r="A120768" s="1" t="s">
        <v>120771</v>
      </c>
      <c r="B120768" s="1">
        <v>0</v>
      </c>
      <c r="C120768" s="1">
        <v>85.7</v>
      </c>
    </row>
    <row r="120769" spans="1:3" x14ac:dyDescent="0.25">
      <c r="A120769" s="1" t="s">
        <v>120772</v>
      </c>
      <c r="B120769" s="1">
        <v>0</v>
      </c>
      <c r="C120769" s="1">
        <v>78</v>
      </c>
    </row>
    <row r="120770" spans="1:3" x14ac:dyDescent="0.25">
      <c r="A120770" s="1" t="s">
        <v>120773</v>
      </c>
      <c r="B120770" s="1">
        <v>0</v>
      </c>
      <c r="C120770" s="1">
        <v>65</v>
      </c>
    </row>
    <row r="120771" spans="1:3" x14ac:dyDescent="0.25">
      <c r="A120771" s="1" t="s">
        <v>120774</v>
      </c>
      <c r="B120771" s="1">
        <v>0</v>
      </c>
      <c r="C120771" s="1">
        <v>60.6</v>
      </c>
    </row>
    <row r="120772" spans="1:3" x14ac:dyDescent="0.25">
      <c r="A120772" s="1" t="s">
        <v>120775</v>
      </c>
      <c r="B120772" s="1">
        <v>0</v>
      </c>
      <c r="C120772" s="1">
        <v>53</v>
      </c>
    </row>
    <row r="120773" spans="1:3" x14ac:dyDescent="0.25">
      <c r="A120773" s="1" t="s">
        <v>120776</v>
      </c>
      <c r="B120773" s="1">
        <v>0</v>
      </c>
      <c r="C120773" s="1">
        <v>48.8</v>
      </c>
    </row>
    <row r="120774" spans="1:3" x14ac:dyDescent="0.25">
      <c r="A120774" s="1" t="s">
        <v>120777</v>
      </c>
      <c r="B120774" s="1">
        <v>0</v>
      </c>
      <c r="C120774" s="1">
        <v>41.6</v>
      </c>
    </row>
    <row r="120775" spans="1:3" x14ac:dyDescent="0.25">
      <c r="A120775" s="1" t="s">
        <v>120778</v>
      </c>
      <c r="B120775" s="1">
        <v>0</v>
      </c>
      <c r="C120775" s="1">
        <v>38.799999999999997</v>
      </c>
    </row>
    <row r="120776" spans="1:3" x14ac:dyDescent="0.25">
      <c r="A120776" s="1" t="s">
        <v>120779</v>
      </c>
      <c r="B120776" s="1">
        <v>0</v>
      </c>
      <c r="C120776" s="1">
        <v>34.9</v>
      </c>
    </row>
    <row r="120777" spans="1:3" x14ac:dyDescent="0.25">
      <c r="A120777" s="1" t="s">
        <v>120780</v>
      </c>
      <c r="B120777" s="1">
        <v>0</v>
      </c>
      <c r="C120777" s="1">
        <v>25.5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56.2</v>
      </c>
      <c r="C120834" s="1">
        <v>0</v>
      </c>
    </row>
    <row r="120835" spans="1:3" x14ac:dyDescent="0.25">
      <c r="A120835" s="1" t="s">
        <v>120838</v>
      </c>
      <c r="B120835" s="1">
        <v>45.5</v>
      </c>
      <c r="C120835" s="1">
        <v>0</v>
      </c>
    </row>
    <row r="120836" spans="1:3" x14ac:dyDescent="0.25">
      <c r="A120836" s="1" t="s">
        <v>120839</v>
      </c>
      <c r="B120836" s="1">
        <v>31</v>
      </c>
      <c r="C120836" s="1">
        <v>0</v>
      </c>
    </row>
    <row r="120837" spans="1:3" x14ac:dyDescent="0.25">
      <c r="A120837" s="1" t="s">
        <v>120840</v>
      </c>
      <c r="B120837" s="1">
        <v>53.9</v>
      </c>
      <c r="C120837" s="1">
        <v>0</v>
      </c>
    </row>
    <row r="120838" spans="1:3" x14ac:dyDescent="0.25">
      <c r="A120838" s="1" t="s">
        <v>120841</v>
      </c>
      <c r="B120838" s="1">
        <v>37.700000000000003</v>
      </c>
      <c r="C120838" s="1">
        <v>0</v>
      </c>
    </row>
    <row r="120839" spans="1:3" x14ac:dyDescent="0.25">
      <c r="A120839" s="1" t="s">
        <v>120842</v>
      </c>
      <c r="B120839" s="1">
        <v>37.5</v>
      </c>
      <c r="C120839" s="1">
        <v>0</v>
      </c>
    </row>
    <row r="120840" spans="1:3" x14ac:dyDescent="0.25">
      <c r="A120840" s="1" t="s">
        <v>120843</v>
      </c>
      <c r="B120840" s="1">
        <v>66.900000000000006</v>
      </c>
      <c r="C120840" s="1">
        <v>0</v>
      </c>
    </row>
    <row r="120841" spans="1:3" x14ac:dyDescent="0.25">
      <c r="A120841" s="1" t="s">
        <v>120844</v>
      </c>
      <c r="B120841" s="1">
        <v>47.9</v>
      </c>
      <c r="C120841" s="1">
        <v>0</v>
      </c>
    </row>
    <row r="120842" spans="1:3" x14ac:dyDescent="0.25">
      <c r="A120842" s="1" t="s">
        <v>120845</v>
      </c>
      <c r="B120842" s="1">
        <v>45.9</v>
      </c>
      <c r="C120842" s="1">
        <v>0</v>
      </c>
    </row>
    <row r="120843" spans="1:3" x14ac:dyDescent="0.25">
      <c r="A120843" s="1" t="s">
        <v>120846</v>
      </c>
      <c r="B120843" s="1">
        <v>73.400000000000006</v>
      </c>
      <c r="C120843" s="1">
        <v>0</v>
      </c>
    </row>
    <row r="120844" spans="1:3" x14ac:dyDescent="0.25">
      <c r="A120844" s="1" t="s">
        <v>120847</v>
      </c>
      <c r="B120844" s="1">
        <v>60.4</v>
      </c>
      <c r="C120844" s="1">
        <v>30.7</v>
      </c>
    </row>
    <row r="120845" spans="1:3" x14ac:dyDescent="0.25">
      <c r="A120845" s="1" t="s">
        <v>120848</v>
      </c>
      <c r="B120845" s="1">
        <v>59.6</v>
      </c>
      <c r="C120845" s="1">
        <v>92.3</v>
      </c>
    </row>
    <row r="120846" spans="1:3" x14ac:dyDescent="0.25">
      <c r="A120846" s="1" t="s">
        <v>120849</v>
      </c>
      <c r="B120846" s="1">
        <v>79.7</v>
      </c>
      <c r="C120846" s="1">
        <v>83.5</v>
      </c>
    </row>
    <row r="120847" spans="1:3" x14ac:dyDescent="0.25">
      <c r="A120847" s="1" t="s">
        <v>120850</v>
      </c>
      <c r="B120847" s="1">
        <v>74.900000000000006</v>
      </c>
      <c r="C120847" s="1">
        <v>45</v>
      </c>
    </row>
    <row r="120848" spans="1:3" x14ac:dyDescent="0.25">
      <c r="A120848" s="1" t="s">
        <v>120851</v>
      </c>
      <c r="B120848" s="1">
        <v>73.099999999999994</v>
      </c>
      <c r="C120848" s="1">
        <v>64.7</v>
      </c>
    </row>
    <row r="120849" spans="1:3" x14ac:dyDescent="0.25">
      <c r="A120849" s="1" t="s">
        <v>120852</v>
      </c>
      <c r="B120849" s="1">
        <v>78.3</v>
      </c>
      <c r="C120849" s="1">
        <v>83.1</v>
      </c>
    </row>
    <row r="120850" spans="1:3" x14ac:dyDescent="0.25">
      <c r="A120850" s="1" t="s">
        <v>120853</v>
      </c>
      <c r="B120850" s="1">
        <v>72.400000000000006</v>
      </c>
      <c r="C120850" s="1">
        <v>118.4</v>
      </c>
    </row>
    <row r="120851" spans="1:3" x14ac:dyDescent="0.25">
      <c r="A120851" s="1" t="s">
        <v>120854</v>
      </c>
      <c r="B120851" s="1">
        <v>61.6</v>
      </c>
      <c r="C120851" s="1">
        <v>153.69999999999999</v>
      </c>
    </row>
    <row r="120852" spans="1:3" x14ac:dyDescent="0.25">
      <c r="A120852" s="1" t="s">
        <v>120855</v>
      </c>
      <c r="B120852" s="1">
        <v>54.4</v>
      </c>
      <c r="C120852" s="1">
        <v>184.5</v>
      </c>
    </row>
    <row r="120853" spans="1:3" x14ac:dyDescent="0.25">
      <c r="A120853" s="1" t="s">
        <v>120856</v>
      </c>
      <c r="B120853" s="1">
        <v>44.3</v>
      </c>
      <c r="C120853" s="1">
        <v>211.8</v>
      </c>
    </row>
    <row r="120854" spans="1:3" x14ac:dyDescent="0.25">
      <c r="A120854" s="1" t="s">
        <v>120857</v>
      </c>
      <c r="B120854" s="1">
        <v>33.4</v>
      </c>
      <c r="C120854" s="1">
        <v>216.3</v>
      </c>
    </row>
    <row r="120855" spans="1:3" x14ac:dyDescent="0.25">
      <c r="A120855" s="1" t="s">
        <v>120858</v>
      </c>
      <c r="B120855" s="1">
        <v>27.2</v>
      </c>
      <c r="C120855" s="1">
        <v>215.3</v>
      </c>
    </row>
    <row r="120856" spans="1:3" x14ac:dyDescent="0.25">
      <c r="A120856" s="1" t="s">
        <v>120859</v>
      </c>
      <c r="B120856" s="1">
        <v>20.5</v>
      </c>
      <c r="C120856" s="1">
        <v>205.8</v>
      </c>
    </row>
    <row r="120857" spans="1:3" x14ac:dyDescent="0.25">
      <c r="A120857" s="1" t="s">
        <v>120860</v>
      </c>
      <c r="B120857" s="1">
        <v>0</v>
      </c>
      <c r="C120857" s="1">
        <v>181.3</v>
      </c>
    </row>
    <row r="120858" spans="1:3" x14ac:dyDescent="0.25">
      <c r="A120858" s="1" t="s">
        <v>120861</v>
      </c>
      <c r="B120858" s="1">
        <v>0</v>
      </c>
      <c r="C120858" s="1">
        <v>153</v>
      </c>
    </row>
    <row r="120859" spans="1:3" x14ac:dyDescent="0.25">
      <c r="A120859" s="1" t="s">
        <v>120862</v>
      </c>
      <c r="B120859" s="1">
        <v>0</v>
      </c>
      <c r="C120859" s="1">
        <v>125.6</v>
      </c>
    </row>
    <row r="120860" spans="1:3" x14ac:dyDescent="0.25">
      <c r="A120860" s="1" t="s">
        <v>120863</v>
      </c>
      <c r="B120860" s="1">
        <v>0</v>
      </c>
      <c r="C120860" s="1">
        <v>100.2</v>
      </c>
    </row>
    <row r="120861" spans="1:3" x14ac:dyDescent="0.25">
      <c r="A120861" s="1" t="s">
        <v>120864</v>
      </c>
      <c r="B120861" s="1">
        <v>0</v>
      </c>
      <c r="C120861" s="1">
        <v>84.4</v>
      </c>
    </row>
    <row r="120862" spans="1:3" x14ac:dyDescent="0.25">
      <c r="A120862" s="1" t="s">
        <v>120865</v>
      </c>
      <c r="B120862" s="1">
        <v>0</v>
      </c>
      <c r="C120862" s="1">
        <v>73.3</v>
      </c>
    </row>
    <row r="120863" spans="1:3" x14ac:dyDescent="0.25">
      <c r="A120863" s="1" t="s">
        <v>120866</v>
      </c>
      <c r="B120863" s="1">
        <v>0</v>
      </c>
      <c r="C120863" s="1">
        <v>69.099999999999994</v>
      </c>
    </row>
    <row r="120864" spans="1:3" x14ac:dyDescent="0.25">
      <c r="A120864" s="1" t="s">
        <v>120867</v>
      </c>
      <c r="B120864" s="1">
        <v>0</v>
      </c>
      <c r="C120864" s="1">
        <v>63.2</v>
      </c>
    </row>
    <row r="120865" spans="1:3" x14ac:dyDescent="0.25">
      <c r="A120865" s="1" t="s">
        <v>120868</v>
      </c>
      <c r="B120865" s="1">
        <v>0</v>
      </c>
      <c r="C120865" s="1">
        <v>59.6</v>
      </c>
    </row>
    <row r="120866" spans="1:3" x14ac:dyDescent="0.25">
      <c r="A120866" s="1" t="s">
        <v>120869</v>
      </c>
      <c r="B120866" s="1">
        <v>0</v>
      </c>
      <c r="C120866" s="1">
        <v>58.7</v>
      </c>
    </row>
    <row r="120867" spans="1:3" x14ac:dyDescent="0.25">
      <c r="A120867" s="1" t="s">
        <v>120870</v>
      </c>
      <c r="B120867" s="1">
        <v>0</v>
      </c>
      <c r="C120867" s="1">
        <v>55.3</v>
      </c>
    </row>
    <row r="120868" spans="1:3" x14ac:dyDescent="0.25">
      <c r="A120868" s="1" t="s">
        <v>120871</v>
      </c>
      <c r="B120868" s="1">
        <v>0</v>
      </c>
      <c r="C120868" s="1">
        <v>52.1</v>
      </c>
    </row>
    <row r="120869" spans="1:3" x14ac:dyDescent="0.25">
      <c r="A120869" s="1" t="s">
        <v>120872</v>
      </c>
      <c r="B120869" s="1">
        <v>0</v>
      </c>
      <c r="C120869" s="1">
        <v>46.3</v>
      </c>
    </row>
    <row r="120870" spans="1:3" x14ac:dyDescent="0.25">
      <c r="A120870" s="1" t="s">
        <v>120873</v>
      </c>
      <c r="B120870" s="1">
        <v>0</v>
      </c>
      <c r="C120870" s="1">
        <v>21</v>
      </c>
    </row>
    <row r="120871" spans="1:3" x14ac:dyDescent="0.25">
      <c r="A120871" s="1" t="s">
        <v>120874</v>
      </c>
      <c r="B120871" s="1">
        <v>0</v>
      </c>
      <c r="C120871" s="1">
        <v>24.5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53.9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31</v>
      </c>
      <c r="C120935" s="1">
        <v>0</v>
      </c>
    </row>
    <row r="120936" spans="1:3" x14ac:dyDescent="0.25">
      <c r="A120936" s="1" t="s">
        <v>120939</v>
      </c>
      <c r="B120936" s="1">
        <v>90.2</v>
      </c>
      <c r="C120936" s="1">
        <v>0</v>
      </c>
    </row>
    <row r="120937" spans="1:3" x14ac:dyDescent="0.25">
      <c r="A120937" s="1" t="s">
        <v>120940</v>
      </c>
      <c r="B120937" s="1">
        <v>56.7</v>
      </c>
      <c r="C120937" s="1">
        <v>0</v>
      </c>
    </row>
    <row r="120938" spans="1:3" x14ac:dyDescent="0.25">
      <c r="A120938" s="1" t="s">
        <v>120941</v>
      </c>
      <c r="B120938" s="1">
        <v>64.2</v>
      </c>
      <c r="C120938" s="1">
        <v>0</v>
      </c>
    </row>
    <row r="120939" spans="1:3" x14ac:dyDescent="0.25">
      <c r="A120939" s="1" t="s">
        <v>120942</v>
      </c>
      <c r="B120939" s="1">
        <v>98.5</v>
      </c>
      <c r="C120939" s="1">
        <v>0</v>
      </c>
    </row>
    <row r="120940" spans="1:3" x14ac:dyDescent="0.25">
      <c r="A120940" s="1" t="s">
        <v>120943</v>
      </c>
      <c r="B120940" s="1">
        <v>67.400000000000006</v>
      </c>
      <c r="C120940" s="1">
        <v>0</v>
      </c>
    </row>
    <row r="120941" spans="1:3" x14ac:dyDescent="0.25">
      <c r="A120941" s="1" t="s">
        <v>120944</v>
      </c>
      <c r="B120941" s="1">
        <v>115</v>
      </c>
      <c r="C120941" s="1">
        <v>0</v>
      </c>
    </row>
    <row r="120942" spans="1:3" x14ac:dyDescent="0.25">
      <c r="A120942" s="1" t="s">
        <v>120945</v>
      </c>
      <c r="B120942" s="1">
        <v>164.3</v>
      </c>
      <c r="C120942" s="1">
        <v>0</v>
      </c>
    </row>
    <row r="120943" spans="1:3" x14ac:dyDescent="0.25">
      <c r="A120943" s="1" t="s">
        <v>120946</v>
      </c>
      <c r="B120943" s="1">
        <v>126</v>
      </c>
      <c r="C120943" s="1">
        <v>0</v>
      </c>
    </row>
    <row r="120944" spans="1:3" x14ac:dyDescent="0.25">
      <c r="A120944" s="1" t="s">
        <v>120947</v>
      </c>
      <c r="B120944" s="1">
        <v>159.19999999999999</v>
      </c>
      <c r="C120944" s="1">
        <v>0</v>
      </c>
    </row>
    <row r="120945" spans="1:3" x14ac:dyDescent="0.25">
      <c r="A120945" s="1" t="s">
        <v>120948</v>
      </c>
      <c r="B120945" s="1">
        <v>197.2</v>
      </c>
      <c r="C120945" s="1">
        <v>0</v>
      </c>
    </row>
    <row r="120946" spans="1:3" x14ac:dyDescent="0.25">
      <c r="A120946" s="1" t="s">
        <v>120949</v>
      </c>
      <c r="B120946" s="1">
        <v>169.2</v>
      </c>
      <c r="C120946" s="1">
        <v>0</v>
      </c>
    </row>
    <row r="120947" spans="1:3" x14ac:dyDescent="0.25">
      <c r="A120947" s="1" t="s">
        <v>120950</v>
      </c>
      <c r="B120947" s="1">
        <v>178.4</v>
      </c>
      <c r="C120947" s="1">
        <v>49.3</v>
      </c>
    </row>
    <row r="120948" spans="1:3" x14ac:dyDescent="0.25">
      <c r="A120948" s="1" t="s">
        <v>120951</v>
      </c>
      <c r="B120948" s="1">
        <v>199.8</v>
      </c>
      <c r="C120948" s="1">
        <v>164.4</v>
      </c>
    </row>
    <row r="120949" spans="1:3" x14ac:dyDescent="0.25">
      <c r="A120949" s="1" t="s">
        <v>120952</v>
      </c>
      <c r="B120949" s="1">
        <v>182.9</v>
      </c>
      <c r="C120949" s="1">
        <v>155.6</v>
      </c>
    </row>
    <row r="120950" spans="1:3" x14ac:dyDescent="0.25">
      <c r="A120950" s="1" t="s">
        <v>120953</v>
      </c>
      <c r="B120950" s="1">
        <v>154.6</v>
      </c>
      <c r="C120950" s="1">
        <v>73.3</v>
      </c>
    </row>
    <row r="120951" spans="1:3" x14ac:dyDescent="0.25">
      <c r="A120951" s="1" t="s">
        <v>120954</v>
      </c>
      <c r="B120951" s="1">
        <v>135.9</v>
      </c>
      <c r="C120951" s="1">
        <v>131.19999999999999</v>
      </c>
    </row>
    <row r="120952" spans="1:3" x14ac:dyDescent="0.25">
      <c r="A120952" s="1" t="s">
        <v>120955</v>
      </c>
      <c r="B120952" s="1">
        <v>112.6</v>
      </c>
      <c r="C120952" s="1">
        <v>181.5</v>
      </c>
    </row>
    <row r="120953" spans="1:3" x14ac:dyDescent="0.25">
      <c r="A120953" s="1" t="s">
        <v>120956</v>
      </c>
      <c r="B120953" s="1">
        <v>82.4</v>
      </c>
      <c r="C120953" s="1">
        <v>219.6</v>
      </c>
    </row>
    <row r="120954" spans="1:3" x14ac:dyDescent="0.25">
      <c r="A120954" s="1" t="s">
        <v>120957</v>
      </c>
      <c r="B120954" s="1">
        <v>63.7</v>
      </c>
      <c r="C120954" s="1">
        <v>269.89999999999998</v>
      </c>
    </row>
    <row r="120955" spans="1:3" x14ac:dyDescent="0.25">
      <c r="A120955" s="1" t="s">
        <v>120958</v>
      </c>
      <c r="B120955" s="1">
        <v>54.4</v>
      </c>
      <c r="C120955" s="1">
        <v>287.7</v>
      </c>
    </row>
    <row r="120956" spans="1:3" x14ac:dyDescent="0.25">
      <c r="A120956" s="1" t="s">
        <v>120959</v>
      </c>
      <c r="B120956" s="1">
        <v>53.6</v>
      </c>
      <c r="C120956" s="1">
        <v>296.8</v>
      </c>
    </row>
    <row r="120957" spans="1:3" x14ac:dyDescent="0.25">
      <c r="A120957" s="1" t="s">
        <v>120960</v>
      </c>
      <c r="B120957" s="1">
        <v>42.2</v>
      </c>
      <c r="C120957" s="1">
        <v>285.5</v>
      </c>
    </row>
    <row r="120958" spans="1:3" x14ac:dyDescent="0.25">
      <c r="A120958" s="1" t="s">
        <v>120961</v>
      </c>
      <c r="B120958" s="1">
        <v>37.299999999999997</v>
      </c>
      <c r="C120958" s="1">
        <v>244.9</v>
      </c>
    </row>
    <row r="120959" spans="1:3" x14ac:dyDescent="0.25">
      <c r="A120959" s="1" t="s">
        <v>120962</v>
      </c>
      <c r="B120959" s="1">
        <v>31.7</v>
      </c>
      <c r="C120959" s="1">
        <v>204.2</v>
      </c>
    </row>
    <row r="120960" spans="1:3" x14ac:dyDescent="0.25">
      <c r="A120960" s="1" t="s">
        <v>120963</v>
      </c>
      <c r="B120960" s="1">
        <v>24.2</v>
      </c>
      <c r="C120960" s="1">
        <v>169.5</v>
      </c>
    </row>
    <row r="120961" spans="1:3" x14ac:dyDescent="0.25">
      <c r="A120961" s="1" t="s">
        <v>120964</v>
      </c>
      <c r="B120961" s="1">
        <v>20.8</v>
      </c>
      <c r="C120961" s="1">
        <v>138.1</v>
      </c>
    </row>
    <row r="120962" spans="1:3" x14ac:dyDescent="0.25">
      <c r="A120962" s="1" t="s">
        <v>120965</v>
      </c>
      <c r="B120962" s="1">
        <v>0</v>
      </c>
      <c r="C120962" s="1">
        <v>113.7</v>
      </c>
    </row>
    <row r="120963" spans="1:3" x14ac:dyDescent="0.25">
      <c r="A120963" s="1" t="s">
        <v>120966</v>
      </c>
      <c r="B120963" s="1">
        <v>0</v>
      </c>
      <c r="C120963" s="1">
        <v>99.2</v>
      </c>
    </row>
    <row r="120964" spans="1:3" x14ac:dyDescent="0.25">
      <c r="A120964" s="1" t="s">
        <v>120967</v>
      </c>
      <c r="B120964" s="1">
        <v>0</v>
      </c>
      <c r="C120964" s="1">
        <v>84.6</v>
      </c>
    </row>
    <row r="120965" spans="1:3" x14ac:dyDescent="0.25">
      <c r="A120965" s="1" t="s">
        <v>120968</v>
      </c>
      <c r="B120965" s="1">
        <v>0</v>
      </c>
      <c r="C120965" s="1">
        <v>78.7</v>
      </c>
    </row>
    <row r="120966" spans="1:3" x14ac:dyDescent="0.25">
      <c r="A120966" s="1" t="s">
        <v>120969</v>
      </c>
      <c r="B120966" s="1">
        <v>0</v>
      </c>
      <c r="C120966" s="1">
        <v>69.400000000000006</v>
      </c>
    </row>
    <row r="120967" spans="1:3" x14ac:dyDescent="0.25">
      <c r="A120967" s="1" t="s">
        <v>120970</v>
      </c>
      <c r="B120967" s="1">
        <v>0</v>
      </c>
      <c r="C120967" s="1">
        <v>66.7</v>
      </c>
    </row>
    <row r="120968" spans="1:3" x14ac:dyDescent="0.25">
      <c r="A120968" s="1" t="s">
        <v>120971</v>
      </c>
      <c r="B120968" s="1">
        <v>0</v>
      </c>
      <c r="C120968" s="1">
        <v>60.8</v>
      </c>
    </row>
    <row r="120969" spans="1:3" x14ac:dyDescent="0.25">
      <c r="A120969" s="1" t="s">
        <v>120972</v>
      </c>
      <c r="B120969" s="1">
        <v>0</v>
      </c>
      <c r="C120969" s="1">
        <v>57.7</v>
      </c>
    </row>
    <row r="120970" spans="1:3" x14ac:dyDescent="0.25">
      <c r="A120970" s="1" t="s">
        <v>120973</v>
      </c>
      <c r="B120970" s="1">
        <v>0</v>
      </c>
      <c r="C120970" s="1">
        <v>51.9</v>
      </c>
    </row>
    <row r="120971" spans="1:3" x14ac:dyDescent="0.25">
      <c r="A120971" s="1" t="s">
        <v>120974</v>
      </c>
      <c r="B120971" s="1">
        <v>0</v>
      </c>
      <c r="C120971" s="1">
        <v>48.4</v>
      </c>
    </row>
    <row r="120972" spans="1:3" x14ac:dyDescent="0.25">
      <c r="A120972" s="1" t="s">
        <v>120975</v>
      </c>
      <c r="B120972" s="1">
        <v>0</v>
      </c>
      <c r="C120972" s="1">
        <v>41.1</v>
      </c>
    </row>
    <row r="120973" spans="1:3" x14ac:dyDescent="0.25">
      <c r="A120973" s="1" t="s">
        <v>120976</v>
      </c>
      <c r="B120973" s="1">
        <v>0</v>
      </c>
      <c r="C120973" s="1">
        <v>36.9</v>
      </c>
    </row>
    <row r="120974" spans="1:3" x14ac:dyDescent="0.25">
      <c r="A120974" s="1" t="s">
        <v>120977</v>
      </c>
      <c r="B120974" s="1">
        <v>0</v>
      </c>
      <c r="C120974" s="1">
        <v>31.7</v>
      </c>
    </row>
    <row r="120975" spans="1:3" x14ac:dyDescent="0.25">
      <c r="A120975" s="1" t="s">
        <v>120978</v>
      </c>
      <c r="B120975" s="1">
        <v>0</v>
      </c>
      <c r="C120975" s="1">
        <v>24.5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47.1</v>
      </c>
      <c r="C121032" s="1">
        <v>0</v>
      </c>
    </row>
    <row r="121033" spans="1:3" x14ac:dyDescent="0.25">
      <c r="A121033" s="1" t="s">
        <v>121036</v>
      </c>
      <c r="B121033" s="1">
        <v>61.9</v>
      </c>
      <c r="C121033" s="1">
        <v>0</v>
      </c>
    </row>
    <row r="121034" spans="1:3" x14ac:dyDescent="0.25">
      <c r="A121034" s="1" t="s">
        <v>121037</v>
      </c>
      <c r="B121034" s="1">
        <v>38.5</v>
      </c>
      <c r="C121034" s="1">
        <v>0</v>
      </c>
    </row>
    <row r="121035" spans="1:3" x14ac:dyDescent="0.25">
      <c r="A121035" s="1" t="s">
        <v>121038</v>
      </c>
      <c r="B121035" s="1">
        <v>65.099999999999994</v>
      </c>
      <c r="C121035" s="1">
        <v>0</v>
      </c>
    </row>
    <row r="121036" spans="1:3" x14ac:dyDescent="0.25">
      <c r="A121036" s="1" t="s">
        <v>121039</v>
      </c>
      <c r="B121036" s="1">
        <v>80.7</v>
      </c>
      <c r="C121036" s="1">
        <v>0</v>
      </c>
    </row>
    <row r="121037" spans="1:3" x14ac:dyDescent="0.25">
      <c r="A121037" s="1" t="s">
        <v>121040</v>
      </c>
      <c r="B121037" s="1">
        <v>66.8</v>
      </c>
      <c r="C121037" s="1">
        <v>0</v>
      </c>
    </row>
    <row r="121038" spans="1:3" x14ac:dyDescent="0.25">
      <c r="A121038" s="1" t="s">
        <v>121041</v>
      </c>
      <c r="B121038" s="1">
        <v>110.7</v>
      </c>
      <c r="C121038" s="1">
        <v>0</v>
      </c>
    </row>
    <row r="121039" spans="1:3" x14ac:dyDescent="0.25">
      <c r="A121039" s="1" t="s">
        <v>121042</v>
      </c>
      <c r="B121039" s="1">
        <v>118.9</v>
      </c>
      <c r="C121039" s="1">
        <v>0</v>
      </c>
    </row>
    <row r="121040" spans="1:3" x14ac:dyDescent="0.25">
      <c r="A121040" s="1" t="s">
        <v>121043</v>
      </c>
      <c r="B121040" s="1">
        <v>92.3</v>
      </c>
      <c r="C121040" s="1">
        <v>0</v>
      </c>
    </row>
    <row r="121041" spans="1:3" x14ac:dyDescent="0.25">
      <c r="A121041" s="1" t="s">
        <v>121044</v>
      </c>
      <c r="B121041" s="1">
        <v>122</v>
      </c>
      <c r="C121041" s="1">
        <v>0</v>
      </c>
    </row>
    <row r="121042" spans="1:3" x14ac:dyDescent="0.25">
      <c r="A121042" s="1" t="s">
        <v>121045</v>
      </c>
      <c r="B121042" s="1">
        <v>128.80000000000001</v>
      </c>
      <c r="C121042" s="1">
        <v>0</v>
      </c>
    </row>
    <row r="121043" spans="1:3" x14ac:dyDescent="0.25">
      <c r="A121043" s="1" t="s">
        <v>121046</v>
      </c>
      <c r="B121043" s="1">
        <v>104.9</v>
      </c>
      <c r="C121043" s="1">
        <v>0</v>
      </c>
    </row>
    <row r="121044" spans="1:3" x14ac:dyDescent="0.25">
      <c r="A121044" s="1" t="s">
        <v>121047</v>
      </c>
      <c r="B121044" s="1">
        <v>110</v>
      </c>
      <c r="C121044" s="1">
        <v>0</v>
      </c>
    </row>
    <row r="121045" spans="1:3" x14ac:dyDescent="0.25">
      <c r="A121045" s="1" t="s">
        <v>121048</v>
      </c>
      <c r="B121045" s="1">
        <v>117.9</v>
      </c>
      <c r="C121045" s="1">
        <v>43.2</v>
      </c>
    </row>
    <row r="121046" spans="1:3" x14ac:dyDescent="0.25">
      <c r="A121046" s="1" t="s">
        <v>121049</v>
      </c>
      <c r="B121046" s="1">
        <v>95</v>
      </c>
      <c r="C121046" s="1">
        <v>164.7</v>
      </c>
    </row>
    <row r="121047" spans="1:3" x14ac:dyDescent="0.25">
      <c r="A121047" s="1" t="s">
        <v>121050</v>
      </c>
      <c r="B121047" s="1">
        <v>80.400000000000006</v>
      </c>
      <c r="C121047" s="1">
        <v>123.3</v>
      </c>
    </row>
    <row r="121048" spans="1:3" x14ac:dyDescent="0.25">
      <c r="A121048" s="1" t="s">
        <v>121051</v>
      </c>
      <c r="B121048" s="1">
        <v>70.3</v>
      </c>
      <c r="C121048" s="1">
        <v>68</v>
      </c>
    </row>
    <row r="121049" spans="1:3" x14ac:dyDescent="0.25">
      <c r="A121049" s="1" t="s">
        <v>121052</v>
      </c>
      <c r="B121049" s="1">
        <v>54.1</v>
      </c>
      <c r="C121049" s="1">
        <v>118.6</v>
      </c>
    </row>
    <row r="121050" spans="1:3" x14ac:dyDescent="0.25">
      <c r="A121050" s="1" t="s">
        <v>121053</v>
      </c>
      <c r="B121050" s="1">
        <v>42.3</v>
      </c>
      <c r="C121050" s="1">
        <v>160.1</v>
      </c>
    </row>
    <row r="121051" spans="1:3" x14ac:dyDescent="0.25">
      <c r="A121051" s="1" t="s">
        <v>121054</v>
      </c>
      <c r="B121051" s="1">
        <v>36.799999999999997</v>
      </c>
      <c r="C121051" s="1">
        <v>198.1</v>
      </c>
    </row>
    <row r="121052" spans="1:3" x14ac:dyDescent="0.25">
      <c r="A121052" s="1" t="s">
        <v>121055</v>
      </c>
      <c r="B121052" s="1">
        <v>32</v>
      </c>
      <c r="C121052" s="1">
        <v>236.8</v>
      </c>
    </row>
    <row r="121053" spans="1:3" x14ac:dyDescent="0.25">
      <c r="A121053" s="1" t="s">
        <v>121056</v>
      </c>
      <c r="B121053" s="1">
        <v>31.4</v>
      </c>
      <c r="C121053" s="1">
        <v>248.9</v>
      </c>
    </row>
    <row r="121054" spans="1:3" x14ac:dyDescent="0.25">
      <c r="A121054" s="1" t="s">
        <v>121057</v>
      </c>
      <c r="B121054" s="1">
        <v>25.8</v>
      </c>
      <c r="C121054" s="1">
        <v>253.5</v>
      </c>
    </row>
    <row r="121055" spans="1:3" x14ac:dyDescent="0.25">
      <c r="A121055" s="1" t="s">
        <v>121058</v>
      </c>
      <c r="B121055" s="1">
        <v>21</v>
      </c>
      <c r="C121055" s="1">
        <v>238.9</v>
      </c>
    </row>
    <row r="121056" spans="1:3" x14ac:dyDescent="0.25">
      <c r="A121056" s="1" t="s">
        <v>121059</v>
      </c>
      <c r="B121056" s="1">
        <v>0</v>
      </c>
      <c r="C121056" s="1">
        <v>195.7</v>
      </c>
    </row>
    <row r="121057" spans="1:3" x14ac:dyDescent="0.25">
      <c r="A121057" s="1" t="s">
        <v>121060</v>
      </c>
      <c r="B121057" s="1">
        <v>0</v>
      </c>
      <c r="C121057" s="1">
        <v>156</v>
      </c>
    </row>
    <row r="121058" spans="1:3" x14ac:dyDescent="0.25">
      <c r="A121058" s="1" t="s">
        <v>121061</v>
      </c>
      <c r="B121058" s="1">
        <v>0</v>
      </c>
      <c r="C121058" s="1">
        <v>123.4</v>
      </c>
    </row>
    <row r="121059" spans="1:3" x14ac:dyDescent="0.25">
      <c r="A121059" s="1" t="s">
        <v>121062</v>
      </c>
      <c r="B121059" s="1">
        <v>0</v>
      </c>
      <c r="C121059" s="1">
        <v>98.2</v>
      </c>
    </row>
    <row r="121060" spans="1:3" x14ac:dyDescent="0.25">
      <c r="A121060" s="1" t="s">
        <v>121063</v>
      </c>
      <c r="B121060" s="1">
        <v>0</v>
      </c>
      <c r="C121060" s="1">
        <v>80.2</v>
      </c>
    </row>
    <row r="121061" spans="1:3" x14ac:dyDescent="0.25">
      <c r="A121061" s="1" t="s">
        <v>121064</v>
      </c>
      <c r="B121061" s="1">
        <v>0</v>
      </c>
      <c r="C121061" s="1">
        <v>67.7</v>
      </c>
    </row>
    <row r="121062" spans="1:3" x14ac:dyDescent="0.25">
      <c r="A121062" s="1" t="s">
        <v>121065</v>
      </c>
      <c r="B121062" s="1">
        <v>0</v>
      </c>
      <c r="C121062" s="1">
        <v>61.6</v>
      </c>
    </row>
    <row r="121063" spans="1:3" x14ac:dyDescent="0.25">
      <c r="A121063" s="1" t="s">
        <v>121066</v>
      </c>
      <c r="B121063" s="1">
        <v>0</v>
      </c>
      <c r="C121063" s="1">
        <v>57.5</v>
      </c>
    </row>
    <row r="121064" spans="1:3" x14ac:dyDescent="0.25">
      <c r="A121064" s="1" t="s">
        <v>121067</v>
      </c>
      <c r="B121064" s="1">
        <v>0</v>
      </c>
      <c r="C121064" s="1">
        <v>52.9</v>
      </c>
    </row>
    <row r="121065" spans="1:3" x14ac:dyDescent="0.25">
      <c r="A121065" s="1" t="s">
        <v>121068</v>
      </c>
      <c r="B121065" s="1">
        <v>0</v>
      </c>
      <c r="C121065" s="1">
        <v>50</v>
      </c>
    </row>
    <row r="121066" spans="1:3" x14ac:dyDescent="0.25">
      <c r="A121066" s="1" t="s">
        <v>121069</v>
      </c>
      <c r="B121066" s="1">
        <v>0</v>
      </c>
      <c r="C121066" s="1">
        <v>46.2</v>
      </c>
    </row>
    <row r="121067" spans="1:3" x14ac:dyDescent="0.25">
      <c r="A121067" s="1" t="s">
        <v>121070</v>
      </c>
      <c r="B121067" s="1">
        <v>0</v>
      </c>
      <c r="C121067" s="1">
        <v>35</v>
      </c>
    </row>
    <row r="121068" spans="1:3" x14ac:dyDescent="0.25">
      <c r="A121068" s="1" t="s">
        <v>121071</v>
      </c>
      <c r="B121068" s="1">
        <v>0</v>
      </c>
      <c r="C121068" s="1">
        <v>32.700000000000003</v>
      </c>
    </row>
    <row r="121069" spans="1:3" x14ac:dyDescent="0.25">
      <c r="A121069" s="1" t="s">
        <v>121072</v>
      </c>
      <c r="B121069" s="1">
        <v>0</v>
      </c>
      <c r="C121069" s="1">
        <v>41.7</v>
      </c>
    </row>
    <row r="121070" spans="1:3" x14ac:dyDescent="0.25">
      <c r="A121070" s="1" t="s">
        <v>121073</v>
      </c>
      <c r="B121070" s="1">
        <v>0</v>
      </c>
      <c r="C121070" s="1">
        <v>26.5</v>
      </c>
    </row>
    <row r="121071" spans="1:3" x14ac:dyDescent="0.25">
      <c r="A121071" s="1" t="s">
        <v>121074</v>
      </c>
      <c r="B121071" s="1">
        <v>0</v>
      </c>
      <c r="C121071" s="1">
        <v>22.4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21.6</v>
      </c>
      <c r="C121123" s="1">
        <v>0</v>
      </c>
    </row>
    <row r="121124" spans="1:3" x14ac:dyDescent="0.25">
      <c r="A121124" s="1" t="s">
        <v>121127</v>
      </c>
      <c r="B121124" s="1">
        <v>56.5</v>
      </c>
      <c r="C121124" s="1">
        <v>0</v>
      </c>
    </row>
    <row r="121125" spans="1:3" x14ac:dyDescent="0.25">
      <c r="A121125" s="1" t="s">
        <v>121128</v>
      </c>
      <c r="B121125" s="1">
        <v>74.900000000000006</v>
      </c>
      <c r="C121125" s="1">
        <v>0</v>
      </c>
    </row>
    <row r="121126" spans="1:3" x14ac:dyDescent="0.25">
      <c r="A121126" s="1" t="s">
        <v>121129</v>
      </c>
      <c r="B121126" s="1">
        <v>66.900000000000006</v>
      </c>
      <c r="C121126" s="1">
        <v>0</v>
      </c>
    </row>
    <row r="121127" spans="1:3" x14ac:dyDescent="0.25">
      <c r="A121127" s="1" t="s">
        <v>121130</v>
      </c>
      <c r="B121127" s="1">
        <v>56.1</v>
      </c>
      <c r="C121127" s="1">
        <v>0</v>
      </c>
    </row>
    <row r="121128" spans="1:3" x14ac:dyDescent="0.25">
      <c r="A121128" s="1" t="s">
        <v>121131</v>
      </c>
      <c r="B121128" s="1">
        <v>87.5</v>
      </c>
      <c r="C121128" s="1">
        <v>0</v>
      </c>
    </row>
    <row r="121129" spans="1:3" x14ac:dyDescent="0.25">
      <c r="A121129" s="1" t="s">
        <v>121132</v>
      </c>
      <c r="B121129" s="1">
        <v>90.9</v>
      </c>
      <c r="C121129" s="1">
        <v>0</v>
      </c>
    </row>
    <row r="121130" spans="1:3" x14ac:dyDescent="0.25">
      <c r="A121130" s="1" t="s">
        <v>121133</v>
      </c>
      <c r="B121130" s="1">
        <v>93.6</v>
      </c>
      <c r="C121130" s="1">
        <v>0</v>
      </c>
    </row>
    <row r="121131" spans="1:3" x14ac:dyDescent="0.25">
      <c r="A121131" s="1" t="s">
        <v>121134</v>
      </c>
      <c r="B121131" s="1">
        <v>141.69999999999999</v>
      </c>
      <c r="C121131" s="1">
        <v>0</v>
      </c>
    </row>
    <row r="121132" spans="1:3" x14ac:dyDescent="0.25">
      <c r="A121132" s="1" t="s">
        <v>121135</v>
      </c>
      <c r="B121132" s="1">
        <v>147.5</v>
      </c>
      <c r="C121132" s="1">
        <v>0</v>
      </c>
    </row>
    <row r="121133" spans="1:3" x14ac:dyDescent="0.25">
      <c r="A121133" s="1" t="s">
        <v>121136</v>
      </c>
      <c r="B121133" s="1">
        <v>138.80000000000001</v>
      </c>
      <c r="C121133" s="1">
        <v>0</v>
      </c>
    </row>
    <row r="121134" spans="1:3" x14ac:dyDescent="0.25">
      <c r="A121134" s="1" t="s">
        <v>121137</v>
      </c>
      <c r="B121134" s="1">
        <v>171.3</v>
      </c>
      <c r="C121134" s="1">
        <v>0</v>
      </c>
    </row>
    <row r="121135" spans="1:3" x14ac:dyDescent="0.25">
      <c r="A121135" s="1" t="s">
        <v>121138</v>
      </c>
      <c r="B121135" s="1">
        <v>183.1</v>
      </c>
      <c r="C121135" s="1">
        <v>0</v>
      </c>
    </row>
    <row r="121136" spans="1:3" x14ac:dyDescent="0.25">
      <c r="A121136" s="1" t="s">
        <v>121139</v>
      </c>
      <c r="B121136" s="1">
        <v>181</v>
      </c>
      <c r="C121136" s="1">
        <v>0</v>
      </c>
    </row>
    <row r="121137" spans="1:3" x14ac:dyDescent="0.25">
      <c r="A121137" s="1" t="s">
        <v>121140</v>
      </c>
      <c r="B121137" s="1">
        <v>196.1</v>
      </c>
      <c r="C121137" s="1">
        <v>0</v>
      </c>
    </row>
    <row r="121138" spans="1:3" x14ac:dyDescent="0.25">
      <c r="A121138" s="1" t="s">
        <v>121141</v>
      </c>
      <c r="B121138" s="1">
        <v>198.6</v>
      </c>
      <c r="C121138" s="1">
        <v>162.6</v>
      </c>
    </row>
    <row r="121139" spans="1:3" x14ac:dyDescent="0.25">
      <c r="A121139" s="1" t="s">
        <v>121142</v>
      </c>
      <c r="B121139" s="1">
        <v>183.3</v>
      </c>
      <c r="C121139" s="1">
        <v>195.3</v>
      </c>
    </row>
    <row r="121140" spans="1:3" x14ac:dyDescent="0.25">
      <c r="A121140" s="1" t="s">
        <v>121143</v>
      </c>
      <c r="B121140" s="1">
        <v>163.69999999999999</v>
      </c>
      <c r="C121140" s="1">
        <v>100.7</v>
      </c>
    </row>
    <row r="121141" spans="1:3" x14ac:dyDescent="0.25">
      <c r="A121141" s="1" t="s">
        <v>121144</v>
      </c>
      <c r="B121141" s="1">
        <v>148.4</v>
      </c>
      <c r="C121141" s="1">
        <v>145.1</v>
      </c>
    </row>
    <row r="121142" spans="1:3" x14ac:dyDescent="0.25">
      <c r="A121142" s="1" t="s">
        <v>121145</v>
      </c>
      <c r="B121142" s="1">
        <v>129.5</v>
      </c>
      <c r="C121142" s="1">
        <v>202.3</v>
      </c>
    </row>
    <row r="121143" spans="1:3" x14ac:dyDescent="0.25">
      <c r="A121143" s="1" t="s">
        <v>121146</v>
      </c>
      <c r="B121143" s="1">
        <v>100.5</v>
      </c>
      <c r="C121143" s="1">
        <v>245.9</v>
      </c>
    </row>
    <row r="121144" spans="1:3" x14ac:dyDescent="0.25">
      <c r="A121144" s="1" t="s">
        <v>121147</v>
      </c>
      <c r="B121144" s="1">
        <v>75.3</v>
      </c>
      <c r="C121144" s="1">
        <v>290.39999999999998</v>
      </c>
    </row>
    <row r="121145" spans="1:3" x14ac:dyDescent="0.25">
      <c r="A121145" s="1" t="s">
        <v>121148</v>
      </c>
      <c r="B121145" s="1">
        <v>61.4</v>
      </c>
      <c r="C121145" s="1">
        <v>300.60000000000002</v>
      </c>
    </row>
    <row r="121146" spans="1:3" x14ac:dyDescent="0.25">
      <c r="A121146" s="1" t="s">
        <v>121149</v>
      </c>
      <c r="B121146" s="1">
        <v>53.4</v>
      </c>
      <c r="C121146" s="1">
        <v>276.10000000000002</v>
      </c>
    </row>
    <row r="121147" spans="1:3" x14ac:dyDescent="0.25">
      <c r="A121147" s="1" t="s">
        <v>121150</v>
      </c>
      <c r="B121147" s="1">
        <v>46</v>
      </c>
      <c r="C121147" s="1">
        <v>232.5</v>
      </c>
    </row>
    <row r="121148" spans="1:3" x14ac:dyDescent="0.25">
      <c r="A121148" s="1" t="s">
        <v>121151</v>
      </c>
      <c r="B121148" s="1">
        <v>40.700000000000003</v>
      </c>
      <c r="C121148" s="1">
        <v>187.1</v>
      </c>
    </row>
    <row r="121149" spans="1:3" x14ac:dyDescent="0.25">
      <c r="A121149" s="1" t="s">
        <v>121152</v>
      </c>
      <c r="B121149" s="1">
        <v>37.4</v>
      </c>
      <c r="C121149" s="1">
        <v>152.1</v>
      </c>
    </row>
    <row r="121150" spans="1:3" x14ac:dyDescent="0.25">
      <c r="A121150" s="1" t="s">
        <v>121153</v>
      </c>
      <c r="B121150" s="1">
        <v>31.9</v>
      </c>
      <c r="C121150" s="1">
        <v>122.4</v>
      </c>
    </row>
    <row r="121151" spans="1:3" x14ac:dyDescent="0.25">
      <c r="A121151" s="1" t="s">
        <v>121154</v>
      </c>
      <c r="B121151" s="1">
        <v>23.5</v>
      </c>
      <c r="C121151" s="1">
        <v>99.8</v>
      </c>
    </row>
    <row r="121152" spans="1:3" x14ac:dyDescent="0.25">
      <c r="A121152" s="1" t="s">
        <v>121155</v>
      </c>
      <c r="B121152" s="1">
        <v>0</v>
      </c>
      <c r="C121152" s="1">
        <v>84.3</v>
      </c>
    </row>
    <row r="121153" spans="1:3" x14ac:dyDescent="0.25">
      <c r="A121153" s="1" t="s">
        <v>121156</v>
      </c>
      <c r="B121153" s="1">
        <v>0</v>
      </c>
      <c r="C121153" s="1">
        <v>74.2</v>
      </c>
    </row>
    <row r="121154" spans="1:3" x14ac:dyDescent="0.25">
      <c r="A121154" s="1" t="s">
        <v>121157</v>
      </c>
      <c r="B121154" s="1">
        <v>0</v>
      </c>
      <c r="C121154" s="1">
        <v>68.400000000000006</v>
      </c>
    </row>
    <row r="121155" spans="1:3" x14ac:dyDescent="0.25">
      <c r="A121155" s="1" t="s">
        <v>121158</v>
      </c>
      <c r="B121155" s="1">
        <v>0</v>
      </c>
      <c r="C121155" s="1">
        <v>66.099999999999994</v>
      </c>
    </row>
    <row r="121156" spans="1:3" x14ac:dyDescent="0.25">
      <c r="A121156" s="1" t="s">
        <v>121159</v>
      </c>
      <c r="B121156" s="1">
        <v>0</v>
      </c>
      <c r="C121156" s="1">
        <v>63.1</v>
      </c>
    </row>
    <row r="121157" spans="1:3" x14ac:dyDescent="0.25">
      <c r="A121157" s="1" t="s">
        <v>121160</v>
      </c>
      <c r="B121157" s="1">
        <v>0</v>
      </c>
      <c r="C121157" s="1">
        <v>57.9</v>
      </c>
    </row>
    <row r="121158" spans="1:3" x14ac:dyDescent="0.25">
      <c r="A121158" s="1" t="s">
        <v>121161</v>
      </c>
      <c r="B121158" s="1">
        <v>0</v>
      </c>
      <c r="C121158" s="1">
        <v>53.8</v>
      </c>
    </row>
    <row r="121159" spans="1:3" x14ac:dyDescent="0.25">
      <c r="A121159" s="1" t="s">
        <v>121162</v>
      </c>
      <c r="B121159" s="1">
        <v>0</v>
      </c>
      <c r="C121159" s="1">
        <v>50</v>
      </c>
    </row>
    <row r="121160" spans="1:3" x14ac:dyDescent="0.25">
      <c r="A121160" s="1" t="s">
        <v>121163</v>
      </c>
      <c r="B121160" s="1">
        <v>0</v>
      </c>
      <c r="C121160" s="1">
        <v>47.9</v>
      </c>
    </row>
    <row r="121161" spans="1:3" x14ac:dyDescent="0.25">
      <c r="A121161" s="1" t="s">
        <v>121164</v>
      </c>
      <c r="B121161" s="1">
        <v>0</v>
      </c>
      <c r="C121161" s="1">
        <v>46.5</v>
      </c>
    </row>
    <row r="121162" spans="1:3" x14ac:dyDescent="0.25">
      <c r="A121162" s="1" t="s">
        <v>121165</v>
      </c>
      <c r="B121162" s="1">
        <v>0</v>
      </c>
      <c r="C121162" s="1">
        <v>43.6</v>
      </c>
    </row>
    <row r="121163" spans="1:3" x14ac:dyDescent="0.25">
      <c r="A121163" s="1" t="s">
        <v>121166</v>
      </c>
      <c r="B121163" s="1">
        <v>0</v>
      </c>
      <c r="C121163" s="1">
        <v>41.7</v>
      </c>
    </row>
    <row r="121164" spans="1:3" x14ac:dyDescent="0.25">
      <c r="A121164" s="1" t="s">
        <v>121167</v>
      </c>
      <c r="B121164" s="1">
        <v>0</v>
      </c>
      <c r="C121164" s="1">
        <v>38.9</v>
      </c>
    </row>
    <row r="121165" spans="1:3" x14ac:dyDescent="0.25">
      <c r="A121165" s="1" t="s">
        <v>121168</v>
      </c>
      <c r="B121165" s="1">
        <v>0</v>
      </c>
      <c r="C121165" s="1">
        <v>33</v>
      </c>
    </row>
    <row r="121166" spans="1:3" x14ac:dyDescent="0.25">
      <c r="A121166" s="1" t="s">
        <v>121169</v>
      </c>
      <c r="B121166" s="1">
        <v>0</v>
      </c>
      <c r="C121166" s="1">
        <v>27.2</v>
      </c>
    </row>
    <row r="121167" spans="1:3" x14ac:dyDescent="0.25">
      <c r="A121167" s="1" t="s">
        <v>121170</v>
      </c>
      <c r="B121167" s="1">
        <v>0</v>
      </c>
      <c r="C121167" s="1">
        <v>23.8</v>
      </c>
    </row>
    <row r="121168" spans="1:3" x14ac:dyDescent="0.25">
      <c r="A121168" s="1" t="s">
        <v>121171</v>
      </c>
      <c r="B121168" s="1">
        <v>0</v>
      </c>
      <c r="C121168" s="1">
        <v>21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38.5</v>
      </c>
      <c r="C121222" s="1">
        <v>0</v>
      </c>
    </row>
    <row r="121223" spans="1:3" x14ac:dyDescent="0.25">
      <c r="A121223" s="1" t="s">
        <v>121226</v>
      </c>
      <c r="B121223" s="1">
        <v>48.6</v>
      </c>
      <c r="C121223" s="1">
        <v>0</v>
      </c>
    </row>
    <row r="121224" spans="1:3" x14ac:dyDescent="0.25">
      <c r="A121224" s="1" t="s">
        <v>121227</v>
      </c>
      <c r="B121224" s="1">
        <v>64.099999999999994</v>
      </c>
      <c r="C121224" s="1">
        <v>0</v>
      </c>
    </row>
    <row r="121225" spans="1:3" x14ac:dyDescent="0.25">
      <c r="A121225" s="1" t="s">
        <v>121228</v>
      </c>
      <c r="B121225" s="1">
        <v>78.3</v>
      </c>
      <c r="C121225" s="1">
        <v>0</v>
      </c>
    </row>
    <row r="121226" spans="1:3" x14ac:dyDescent="0.25">
      <c r="A121226" s="1" t="s">
        <v>121229</v>
      </c>
      <c r="B121226" s="1">
        <v>47.5</v>
      </c>
      <c r="C121226" s="1">
        <v>0</v>
      </c>
    </row>
    <row r="121227" spans="1:3" x14ac:dyDescent="0.25">
      <c r="A121227" s="1" t="s">
        <v>121230</v>
      </c>
      <c r="B121227" s="1">
        <v>81.5</v>
      </c>
      <c r="C121227" s="1">
        <v>0</v>
      </c>
    </row>
    <row r="121228" spans="1:3" x14ac:dyDescent="0.25">
      <c r="A121228" s="1" t="s">
        <v>121231</v>
      </c>
      <c r="B121228" s="1">
        <v>125.7</v>
      </c>
      <c r="C121228" s="1">
        <v>0</v>
      </c>
    </row>
    <row r="121229" spans="1:3" x14ac:dyDescent="0.25">
      <c r="A121229" s="1" t="s">
        <v>121232</v>
      </c>
      <c r="B121229" s="1">
        <v>98.5</v>
      </c>
      <c r="C121229" s="1">
        <v>0</v>
      </c>
    </row>
    <row r="121230" spans="1:3" x14ac:dyDescent="0.25">
      <c r="A121230" s="1" t="s">
        <v>121233</v>
      </c>
      <c r="B121230" s="1">
        <v>117.7</v>
      </c>
      <c r="C121230" s="1">
        <v>0</v>
      </c>
    </row>
    <row r="121231" spans="1:3" x14ac:dyDescent="0.25">
      <c r="A121231" s="1" t="s">
        <v>121234</v>
      </c>
      <c r="B121231" s="1">
        <v>151.1</v>
      </c>
      <c r="C121231" s="1">
        <v>0</v>
      </c>
    </row>
    <row r="121232" spans="1:3" x14ac:dyDescent="0.25">
      <c r="A121232" s="1" t="s">
        <v>121235</v>
      </c>
      <c r="B121232" s="1">
        <v>136.6</v>
      </c>
      <c r="C121232" s="1">
        <v>0</v>
      </c>
    </row>
    <row r="121233" spans="1:3" x14ac:dyDescent="0.25">
      <c r="A121233" s="1" t="s">
        <v>121236</v>
      </c>
      <c r="B121233" s="1">
        <v>141.80000000000001</v>
      </c>
      <c r="C121233" s="1">
        <v>0</v>
      </c>
    </row>
    <row r="121234" spans="1:3" x14ac:dyDescent="0.25">
      <c r="A121234" s="1" t="s">
        <v>121237</v>
      </c>
      <c r="B121234" s="1">
        <v>162.1</v>
      </c>
      <c r="C121234" s="1">
        <v>44.3</v>
      </c>
    </row>
    <row r="121235" spans="1:3" x14ac:dyDescent="0.25">
      <c r="A121235" s="1" t="s">
        <v>121238</v>
      </c>
      <c r="B121235" s="1">
        <v>154</v>
      </c>
      <c r="C121235" s="1">
        <v>185</v>
      </c>
    </row>
    <row r="121236" spans="1:3" x14ac:dyDescent="0.25">
      <c r="A121236" s="1" t="s">
        <v>121239</v>
      </c>
      <c r="B121236" s="1">
        <v>143.1</v>
      </c>
      <c r="C121236" s="1">
        <v>106.5</v>
      </c>
    </row>
    <row r="121237" spans="1:3" x14ac:dyDescent="0.25">
      <c r="A121237" s="1" t="s">
        <v>121240</v>
      </c>
      <c r="B121237" s="1">
        <v>140.69999999999999</v>
      </c>
      <c r="C121237" s="1">
        <v>68.7</v>
      </c>
    </row>
    <row r="121238" spans="1:3" x14ac:dyDescent="0.25">
      <c r="A121238" s="1" t="s">
        <v>121241</v>
      </c>
      <c r="B121238" s="1">
        <v>127.5</v>
      </c>
      <c r="C121238" s="1">
        <v>117.7</v>
      </c>
    </row>
    <row r="121239" spans="1:3" x14ac:dyDescent="0.25">
      <c r="A121239" s="1" t="s">
        <v>121242</v>
      </c>
      <c r="B121239" s="1">
        <v>106</v>
      </c>
      <c r="C121239" s="1">
        <v>165.8</v>
      </c>
    </row>
    <row r="121240" spans="1:3" x14ac:dyDescent="0.25">
      <c r="A121240" s="1" t="s">
        <v>121243</v>
      </c>
      <c r="B121240" s="1">
        <v>88.1</v>
      </c>
      <c r="C121240" s="1">
        <v>211.7</v>
      </c>
    </row>
    <row r="121241" spans="1:3" x14ac:dyDescent="0.25">
      <c r="A121241" s="1" t="s">
        <v>121244</v>
      </c>
      <c r="B121241" s="1">
        <v>72</v>
      </c>
      <c r="C121241" s="1">
        <v>262.89999999999998</v>
      </c>
    </row>
    <row r="121242" spans="1:3" x14ac:dyDescent="0.25">
      <c r="A121242" s="1" t="s">
        <v>121245</v>
      </c>
      <c r="B121242" s="1">
        <v>58.3</v>
      </c>
      <c r="C121242" s="1">
        <v>298.3</v>
      </c>
    </row>
    <row r="121243" spans="1:3" x14ac:dyDescent="0.25">
      <c r="A121243" s="1" t="s">
        <v>121246</v>
      </c>
      <c r="B121243" s="1">
        <v>48.5</v>
      </c>
      <c r="C121243" s="1">
        <v>327.2</v>
      </c>
    </row>
    <row r="121244" spans="1:3" x14ac:dyDescent="0.25">
      <c r="A121244" s="1" t="s">
        <v>121247</v>
      </c>
      <c r="B121244" s="1">
        <v>43.5</v>
      </c>
      <c r="C121244" s="1">
        <v>340.4</v>
      </c>
    </row>
    <row r="121245" spans="1:3" x14ac:dyDescent="0.25">
      <c r="A121245" s="1" t="s">
        <v>121248</v>
      </c>
      <c r="B121245" s="1">
        <v>39.9</v>
      </c>
      <c r="C121245" s="1">
        <v>328</v>
      </c>
    </row>
    <row r="121246" spans="1:3" x14ac:dyDescent="0.25">
      <c r="A121246" s="1" t="s">
        <v>121249</v>
      </c>
      <c r="B121246" s="1">
        <v>37.200000000000003</v>
      </c>
      <c r="C121246" s="1">
        <v>301.7</v>
      </c>
    </row>
    <row r="121247" spans="1:3" x14ac:dyDescent="0.25">
      <c r="A121247" s="1" t="s">
        <v>121250</v>
      </c>
      <c r="B121247" s="1">
        <v>34.200000000000003</v>
      </c>
      <c r="C121247" s="1">
        <v>260.2</v>
      </c>
    </row>
    <row r="121248" spans="1:3" x14ac:dyDescent="0.25">
      <c r="A121248" s="1" t="s">
        <v>121251</v>
      </c>
      <c r="B121248" s="1">
        <v>31.9</v>
      </c>
      <c r="C121248" s="1">
        <v>208.2</v>
      </c>
    </row>
    <row r="121249" spans="1:3" x14ac:dyDescent="0.25">
      <c r="A121249" s="1" t="s">
        <v>121252</v>
      </c>
      <c r="B121249" s="1">
        <v>27.8</v>
      </c>
      <c r="C121249" s="1">
        <v>169.1</v>
      </c>
    </row>
    <row r="121250" spans="1:3" x14ac:dyDescent="0.25">
      <c r="A121250" s="1" t="s">
        <v>121253</v>
      </c>
      <c r="B121250" s="1">
        <v>24.5</v>
      </c>
      <c r="C121250" s="1">
        <v>142.4</v>
      </c>
    </row>
    <row r="121251" spans="1:3" x14ac:dyDescent="0.25">
      <c r="A121251" s="1" t="s">
        <v>121254</v>
      </c>
      <c r="B121251" s="1">
        <v>20.8</v>
      </c>
      <c r="C121251" s="1">
        <v>120.3</v>
      </c>
    </row>
    <row r="121252" spans="1:3" x14ac:dyDescent="0.25">
      <c r="A121252" s="1" t="s">
        <v>121255</v>
      </c>
      <c r="B121252" s="1">
        <v>0</v>
      </c>
      <c r="C121252" s="1">
        <v>107.9</v>
      </c>
    </row>
    <row r="121253" spans="1:3" x14ac:dyDescent="0.25">
      <c r="A121253" s="1" t="s">
        <v>121256</v>
      </c>
      <c r="B121253" s="1">
        <v>0</v>
      </c>
      <c r="C121253" s="1">
        <v>95.7</v>
      </c>
    </row>
    <row r="121254" spans="1:3" x14ac:dyDescent="0.25">
      <c r="A121254" s="1" t="s">
        <v>121257</v>
      </c>
      <c r="B121254" s="1">
        <v>0</v>
      </c>
      <c r="C121254" s="1">
        <v>85.8</v>
      </c>
    </row>
    <row r="121255" spans="1:3" x14ac:dyDescent="0.25">
      <c r="A121255" s="1" t="s">
        <v>121258</v>
      </c>
      <c r="B121255" s="1">
        <v>0</v>
      </c>
      <c r="C121255" s="1">
        <v>75.7</v>
      </c>
    </row>
    <row r="121256" spans="1:3" x14ac:dyDescent="0.25">
      <c r="A121256" s="1" t="s">
        <v>121259</v>
      </c>
      <c r="B121256" s="1">
        <v>0</v>
      </c>
      <c r="C121256" s="1">
        <v>66.900000000000006</v>
      </c>
    </row>
    <row r="121257" spans="1:3" x14ac:dyDescent="0.25">
      <c r="A121257" s="1" t="s">
        <v>121260</v>
      </c>
      <c r="B121257" s="1">
        <v>0</v>
      </c>
      <c r="C121257" s="1">
        <v>61.1</v>
      </c>
    </row>
    <row r="121258" spans="1:3" x14ac:dyDescent="0.25">
      <c r="A121258" s="1" t="s">
        <v>121261</v>
      </c>
      <c r="B121258" s="1">
        <v>0</v>
      </c>
      <c r="C121258" s="1">
        <v>56.4</v>
      </c>
    </row>
    <row r="121259" spans="1:3" x14ac:dyDescent="0.25">
      <c r="A121259" s="1" t="s">
        <v>121262</v>
      </c>
      <c r="B121259" s="1">
        <v>0</v>
      </c>
      <c r="C121259" s="1">
        <v>53.6</v>
      </c>
    </row>
    <row r="121260" spans="1:3" x14ac:dyDescent="0.25">
      <c r="A121260" s="1" t="s">
        <v>121263</v>
      </c>
      <c r="B121260" s="1">
        <v>0</v>
      </c>
      <c r="C121260" s="1">
        <v>51.4</v>
      </c>
    </row>
    <row r="121261" spans="1:3" x14ac:dyDescent="0.25">
      <c r="A121261" s="1" t="s">
        <v>121264</v>
      </c>
      <c r="B121261" s="1">
        <v>0</v>
      </c>
      <c r="C121261" s="1">
        <v>47.1</v>
      </c>
    </row>
    <row r="121262" spans="1:3" x14ac:dyDescent="0.25">
      <c r="A121262" s="1" t="s">
        <v>121265</v>
      </c>
      <c r="B121262" s="1">
        <v>0</v>
      </c>
      <c r="C121262" s="1">
        <v>40.700000000000003</v>
      </c>
    </row>
    <row r="121263" spans="1:3" x14ac:dyDescent="0.25">
      <c r="A121263" s="1" t="s">
        <v>121266</v>
      </c>
      <c r="B121263" s="1">
        <v>0</v>
      </c>
      <c r="C121263" s="1">
        <v>35.200000000000003</v>
      </c>
    </row>
    <row r="121264" spans="1:3" x14ac:dyDescent="0.25">
      <c r="A121264" s="1" t="s">
        <v>121267</v>
      </c>
      <c r="B121264" s="1">
        <v>0</v>
      </c>
      <c r="C121264" s="1">
        <v>29.6</v>
      </c>
    </row>
    <row r="121265" spans="1:3" x14ac:dyDescent="0.25">
      <c r="A121265" s="1" t="s">
        <v>121268</v>
      </c>
      <c r="B121265" s="1">
        <v>0</v>
      </c>
      <c r="C121265" s="1">
        <v>22.7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104</v>
      </c>
      <c r="C121318" s="1">
        <v>0</v>
      </c>
    </row>
    <row r="121319" spans="1:3" x14ac:dyDescent="0.25">
      <c r="A121319" s="1" t="s">
        <v>121322</v>
      </c>
      <c r="B121319" s="1">
        <v>82.3</v>
      </c>
      <c r="C121319" s="1">
        <v>0</v>
      </c>
    </row>
    <row r="121320" spans="1:3" x14ac:dyDescent="0.25">
      <c r="A121320" s="1" t="s">
        <v>121323</v>
      </c>
      <c r="B121320" s="1">
        <v>51.7</v>
      </c>
      <c r="C121320" s="1">
        <v>0</v>
      </c>
    </row>
    <row r="121321" spans="1:3" x14ac:dyDescent="0.25">
      <c r="A121321" s="1" t="s">
        <v>121324</v>
      </c>
      <c r="B121321" s="1">
        <v>134</v>
      </c>
      <c r="C121321" s="1">
        <v>0</v>
      </c>
    </row>
    <row r="121322" spans="1:3" x14ac:dyDescent="0.25">
      <c r="A121322" s="1" t="s">
        <v>121325</v>
      </c>
      <c r="B121322" s="1">
        <v>96.1</v>
      </c>
      <c r="C121322" s="1">
        <v>0</v>
      </c>
    </row>
    <row r="121323" spans="1:3" x14ac:dyDescent="0.25">
      <c r="A121323" s="1" t="s">
        <v>121326</v>
      </c>
      <c r="B121323" s="1">
        <v>110.6</v>
      </c>
      <c r="C121323" s="1">
        <v>0</v>
      </c>
    </row>
    <row r="121324" spans="1:3" x14ac:dyDescent="0.25">
      <c r="A121324" s="1" t="s">
        <v>121327</v>
      </c>
      <c r="B121324" s="1">
        <v>184.1</v>
      </c>
      <c r="C121324" s="1">
        <v>0</v>
      </c>
    </row>
    <row r="121325" spans="1:3" x14ac:dyDescent="0.25">
      <c r="A121325" s="1" t="s">
        <v>121328</v>
      </c>
      <c r="B121325" s="1">
        <v>162.5</v>
      </c>
      <c r="C121325" s="1">
        <v>0</v>
      </c>
    </row>
    <row r="121326" spans="1:3" x14ac:dyDescent="0.25">
      <c r="A121326" s="1" t="s">
        <v>121329</v>
      </c>
      <c r="B121326" s="1">
        <v>161.5</v>
      </c>
      <c r="C121326" s="1">
        <v>0</v>
      </c>
    </row>
    <row r="121327" spans="1:3" x14ac:dyDescent="0.25">
      <c r="A121327" s="1" t="s">
        <v>121330</v>
      </c>
      <c r="B121327" s="1">
        <v>202.6</v>
      </c>
      <c r="C121327" s="1">
        <v>0</v>
      </c>
    </row>
    <row r="121328" spans="1:3" x14ac:dyDescent="0.25">
      <c r="A121328" s="1" t="s">
        <v>121331</v>
      </c>
      <c r="B121328" s="1">
        <v>205.2</v>
      </c>
      <c r="C121328" s="1">
        <v>0</v>
      </c>
    </row>
    <row r="121329" spans="1:3" x14ac:dyDescent="0.25">
      <c r="A121329" s="1" t="s">
        <v>121332</v>
      </c>
      <c r="B121329" s="1">
        <v>196.4</v>
      </c>
      <c r="C121329" s="1">
        <v>0</v>
      </c>
    </row>
    <row r="121330" spans="1:3" x14ac:dyDescent="0.25">
      <c r="A121330" s="1" t="s">
        <v>121333</v>
      </c>
      <c r="B121330" s="1">
        <v>211.2</v>
      </c>
      <c r="C121330" s="1">
        <v>0</v>
      </c>
    </row>
    <row r="121331" spans="1:3" x14ac:dyDescent="0.25">
      <c r="A121331" s="1" t="s">
        <v>121334</v>
      </c>
      <c r="B121331" s="1">
        <v>212</v>
      </c>
      <c r="C121331" s="1">
        <v>47</v>
      </c>
    </row>
    <row r="121332" spans="1:3" x14ac:dyDescent="0.25">
      <c r="A121332" s="1" t="s">
        <v>121335</v>
      </c>
      <c r="B121332" s="1">
        <v>203.2</v>
      </c>
      <c r="C121332" s="1">
        <v>264.5</v>
      </c>
    </row>
    <row r="121333" spans="1:3" x14ac:dyDescent="0.25">
      <c r="A121333" s="1" t="s">
        <v>121336</v>
      </c>
      <c r="B121333" s="1">
        <v>172.5</v>
      </c>
      <c r="C121333" s="1">
        <v>103.9</v>
      </c>
    </row>
    <row r="121334" spans="1:3" x14ac:dyDescent="0.25">
      <c r="A121334" s="1" t="s">
        <v>121337</v>
      </c>
      <c r="B121334" s="1">
        <v>167</v>
      </c>
      <c r="C121334" s="1">
        <v>74.400000000000006</v>
      </c>
    </row>
    <row r="121335" spans="1:3" x14ac:dyDescent="0.25">
      <c r="A121335" s="1" t="s">
        <v>121338</v>
      </c>
      <c r="B121335" s="1">
        <v>153.69999999999999</v>
      </c>
      <c r="C121335" s="1">
        <v>132.19999999999999</v>
      </c>
    </row>
    <row r="121336" spans="1:3" x14ac:dyDescent="0.25">
      <c r="A121336" s="1" t="s">
        <v>121339</v>
      </c>
      <c r="B121336" s="1">
        <v>126.7</v>
      </c>
      <c r="C121336" s="1">
        <v>162.30000000000001</v>
      </c>
    </row>
    <row r="121337" spans="1:3" x14ac:dyDescent="0.25">
      <c r="A121337" s="1" t="s">
        <v>121340</v>
      </c>
      <c r="B121337" s="1">
        <v>116.6</v>
      </c>
      <c r="C121337" s="1">
        <v>208.6</v>
      </c>
    </row>
    <row r="121338" spans="1:3" x14ac:dyDescent="0.25">
      <c r="A121338" s="1" t="s">
        <v>121341</v>
      </c>
      <c r="B121338" s="1">
        <v>107.4</v>
      </c>
      <c r="C121338" s="1">
        <v>248</v>
      </c>
    </row>
    <row r="121339" spans="1:3" x14ac:dyDescent="0.25">
      <c r="A121339" s="1" t="s">
        <v>121342</v>
      </c>
      <c r="B121339" s="1">
        <v>77.3</v>
      </c>
      <c r="C121339" s="1">
        <v>261.10000000000002</v>
      </c>
    </row>
    <row r="121340" spans="1:3" x14ac:dyDescent="0.25">
      <c r="A121340" s="1" t="s">
        <v>121343</v>
      </c>
      <c r="B121340" s="1">
        <v>63.6</v>
      </c>
      <c r="C121340" s="1">
        <v>280.3</v>
      </c>
    </row>
    <row r="121341" spans="1:3" x14ac:dyDescent="0.25">
      <c r="A121341" s="1" t="s">
        <v>121344</v>
      </c>
      <c r="B121341" s="1">
        <v>69.400000000000006</v>
      </c>
      <c r="C121341" s="1">
        <v>273.7</v>
      </c>
    </row>
    <row r="121342" spans="1:3" x14ac:dyDescent="0.25">
      <c r="A121342" s="1" t="s">
        <v>121345</v>
      </c>
      <c r="B121342" s="1">
        <v>98.2</v>
      </c>
      <c r="C121342" s="1">
        <v>250.2</v>
      </c>
    </row>
    <row r="121343" spans="1:3" x14ac:dyDescent="0.25">
      <c r="A121343" s="1" t="s">
        <v>121346</v>
      </c>
      <c r="B121343" s="1">
        <v>61.5</v>
      </c>
      <c r="C121343" s="1">
        <v>224.4</v>
      </c>
    </row>
    <row r="121344" spans="1:3" x14ac:dyDescent="0.25">
      <c r="A121344" s="1" t="s">
        <v>121347</v>
      </c>
      <c r="B121344" s="1">
        <v>41.2</v>
      </c>
      <c r="C121344" s="1">
        <v>195.3</v>
      </c>
    </row>
    <row r="121345" spans="1:3" x14ac:dyDescent="0.25">
      <c r="A121345" s="1" t="s">
        <v>121348</v>
      </c>
      <c r="B121345" s="1">
        <v>34.799999999999997</v>
      </c>
      <c r="C121345" s="1">
        <v>160.19999999999999</v>
      </c>
    </row>
    <row r="121346" spans="1:3" x14ac:dyDescent="0.25">
      <c r="A121346" s="1" t="s">
        <v>121349</v>
      </c>
      <c r="B121346" s="1">
        <v>30.8</v>
      </c>
      <c r="C121346" s="1">
        <v>134.9</v>
      </c>
    </row>
    <row r="121347" spans="1:3" x14ac:dyDescent="0.25">
      <c r="A121347" s="1" t="s">
        <v>121350</v>
      </c>
      <c r="B121347" s="1">
        <v>32</v>
      </c>
      <c r="C121347" s="1">
        <v>124.1</v>
      </c>
    </row>
    <row r="121348" spans="1:3" x14ac:dyDescent="0.25">
      <c r="A121348" s="1" t="s">
        <v>121351</v>
      </c>
      <c r="B121348" s="1">
        <v>20.100000000000001</v>
      </c>
      <c r="C121348" s="1">
        <v>115.5</v>
      </c>
    </row>
    <row r="121349" spans="1:3" x14ac:dyDescent="0.25">
      <c r="A121349" s="1" t="s">
        <v>121352</v>
      </c>
      <c r="B121349" s="1">
        <v>0</v>
      </c>
      <c r="C121349" s="1">
        <v>103</v>
      </c>
    </row>
    <row r="121350" spans="1:3" x14ac:dyDescent="0.25">
      <c r="A121350" s="1" t="s">
        <v>121353</v>
      </c>
      <c r="B121350" s="1">
        <v>0</v>
      </c>
      <c r="C121350" s="1">
        <v>104</v>
      </c>
    </row>
    <row r="121351" spans="1:3" x14ac:dyDescent="0.25">
      <c r="A121351" s="1" t="s">
        <v>121354</v>
      </c>
      <c r="B121351" s="1">
        <v>0</v>
      </c>
      <c r="C121351" s="1">
        <v>103.1</v>
      </c>
    </row>
    <row r="121352" spans="1:3" x14ac:dyDescent="0.25">
      <c r="A121352" s="1" t="s">
        <v>121355</v>
      </c>
      <c r="B121352" s="1">
        <v>0</v>
      </c>
      <c r="C121352" s="1">
        <v>96.6</v>
      </c>
    </row>
    <row r="121353" spans="1:3" x14ac:dyDescent="0.25">
      <c r="A121353" s="1" t="s">
        <v>121356</v>
      </c>
      <c r="B121353" s="1">
        <v>0</v>
      </c>
      <c r="C121353" s="1">
        <v>62.1</v>
      </c>
    </row>
    <row r="121354" spans="1:3" x14ac:dyDescent="0.25">
      <c r="A121354" s="1" t="s">
        <v>121357</v>
      </c>
      <c r="B121354" s="1">
        <v>0</v>
      </c>
      <c r="C121354" s="1">
        <v>100.4</v>
      </c>
    </row>
    <row r="121355" spans="1:3" x14ac:dyDescent="0.25">
      <c r="A121355" s="1" t="s">
        <v>121358</v>
      </c>
      <c r="B121355" s="1">
        <v>0</v>
      </c>
      <c r="C121355" s="1">
        <v>100.6</v>
      </c>
    </row>
    <row r="121356" spans="1:3" x14ac:dyDescent="0.25">
      <c r="A121356" s="1" t="s">
        <v>121359</v>
      </c>
      <c r="B121356" s="1">
        <v>0</v>
      </c>
      <c r="C121356" s="1">
        <v>84.6</v>
      </c>
    </row>
    <row r="121357" spans="1:3" x14ac:dyDescent="0.25">
      <c r="A121357" s="1" t="s">
        <v>121360</v>
      </c>
      <c r="B121357" s="1">
        <v>0</v>
      </c>
      <c r="C121357" s="1">
        <v>60.7</v>
      </c>
    </row>
    <row r="121358" spans="1:3" x14ac:dyDescent="0.25">
      <c r="A121358" s="1" t="s">
        <v>121361</v>
      </c>
      <c r="B121358" s="1">
        <v>0</v>
      </c>
      <c r="C121358" s="1">
        <v>37.4</v>
      </c>
    </row>
    <row r="121359" spans="1:3" x14ac:dyDescent="0.25">
      <c r="A121359" s="1" t="s">
        <v>121362</v>
      </c>
      <c r="B121359" s="1">
        <v>0</v>
      </c>
      <c r="C121359" s="1">
        <v>28.9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36.4</v>
      </c>
      <c r="C121416" s="1">
        <v>0</v>
      </c>
    </row>
    <row r="121417" spans="1:3" x14ac:dyDescent="0.25">
      <c r="A121417" s="1" t="s">
        <v>121420</v>
      </c>
      <c r="B121417" s="1">
        <v>42.1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84</v>
      </c>
      <c r="C121419" s="1">
        <v>0</v>
      </c>
    </row>
    <row r="121420" spans="1:3" x14ac:dyDescent="0.25">
      <c r="A121420" s="1" t="s">
        <v>121423</v>
      </c>
      <c r="B121420" s="1">
        <v>91.5</v>
      </c>
      <c r="C121420" s="1">
        <v>0</v>
      </c>
    </row>
    <row r="121421" spans="1:3" x14ac:dyDescent="0.25">
      <c r="A121421" s="1" t="s">
        <v>121424</v>
      </c>
      <c r="B121421" s="1">
        <v>95.3</v>
      </c>
      <c r="C121421" s="1">
        <v>0</v>
      </c>
    </row>
    <row r="121422" spans="1:3" x14ac:dyDescent="0.25">
      <c r="A121422" s="1" t="s">
        <v>121425</v>
      </c>
      <c r="B121422" s="1">
        <v>70.5</v>
      </c>
      <c r="C121422" s="1">
        <v>0</v>
      </c>
    </row>
    <row r="121423" spans="1:3" x14ac:dyDescent="0.25">
      <c r="A121423" s="1" t="s">
        <v>121426</v>
      </c>
      <c r="B121423" s="1">
        <v>56.5</v>
      </c>
      <c r="C121423" s="1">
        <v>0</v>
      </c>
    </row>
    <row r="121424" spans="1:3" x14ac:dyDescent="0.25">
      <c r="A121424" s="1" t="s">
        <v>121427</v>
      </c>
      <c r="B121424" s="1">
        <v>97.5</v>
      </c>
      <c r="C121424" s="1">
        <v>0</v>
      </c>
    </row>
    <row r="121425" spans="1:3" x14ac:dyDescent="0.25">
      <c r="A121425" s="1" t="s">
        <v>121428</v>
      </c>
      <c r="B121425" s="1">
        <v>97.3</v>
      </c>
      <c r="C121425" s="1">
        <v>0</v>
      </c>
    </row>
    <row r="121426" spans="1:3" x14ac:dyDescent="0.25">
      <c r="A121426" s="1" t="s">
        <v>121429</v>
      </c>
      <c r="B121426" s="1">
        <v>87.8</v>
      </c>
      <c r="C121426" s="1">
        <v>0</v>
      </c>
    </row>
    <row r="121427" spans="1:3" x14ac:dyDescent="0.25">
      <c r="A121427" s="1" t="s">
        <v>121430</v>
      </c>
      <c r="B121427" s="1">
        <v>106.5</v>
      </c>
      <c r="C121427" s="1">
        <v>0</v>
      </c>
    </row>
    <row r="121428" spans="1:3" x14ac:dyDescent="0.25">
      <c r="A121428" s="1" t="s">
        <v>121431</v>
      </c>
      <c r="B121428" s="1">
        <v>111.9</v>
      </c>
      <c r="C121428" s="1">
        <v>0</v>
      </c>
    </row>
    <row r="121429" spans="1:3" x14ac:dyDescent="0.25">
      <c r="A121429" s="1" t="s">
        <v>121432</v>
      </c>
      <c r="B121429" s="1">
        <v>95.2</v>
      </c>
      <c r="C121429" s="1">
        <v>26.6</v>
      </c>
    </row>
    <row r="121430" spans="1:3" x14ac:dyDescent="0.25">
      <c r="A121430" s="1" t="s">
        <v>121433</v>
      </c>
      <c r="B121430" s="1">
        <v>94.2</v>
      </c>
      <c r="C121430" s="1">
        <v>186.7</v>
      </c>
    </row>
    <row r="121431" spans="1:3" x14ac:dyDescent="0.25">
      <c r="A121431" s="1" t="s">
        <v>121434</v>
      </c>
      <c r="B121431" s="1">
        <v>91.2</v>
      </c>
      <c r="C121431" s="1">
        <v>67.5</v>
      </c>
    </row>
    <row r="121432" spans="1:3" x14ac:dyDescent="0.25">
      <c r="A121432" s="1" t="s">
        <v>121435</v>
      </c>
      <c r="B121432" s="1">
        <v>84.1</v>
      </c>
      <c r="C121432" s="1">
        <v>47.6</v>
      </c>
    </row>
    <row r="121433" spans="1:3" x14ac:dyDescent="0.25">
      <c r="A121433" s="1" t="s">
        <v>121436</v>
      </c>
      <c r="B121433" s="1">
        <v>76.099999999999994</v>
      </c>
      <c r="C121433" s="1">
        <v>91.5</v>
      </c>
    </row>
    <row r="121434" spans="1:3" x14ac:dyDescent="0.25">
      <c r="A121434" s="1" t="s">
        <v>121437</v>
      </c>
      <c r="B121434" s="1">
        <v>68.900000000000006</v>
      </c>
      <c r="C121434" s="1">
        <v>102</v>
      </c>
    </row>
    <row r="121435" spans="1:3" x14ac:dyDescent="0.25">
      <c r="A121435" s="1" t="s">
        <v>121438</v>
      </c>
      <c r="B121435" s="1">
        <v>62.2</v>
      </c>
      <c r="C121435" s="1">
        <v>155.1</v>
      </c>
    </row>
    <row r="121436" spans="1:3" x14ac:dyDescent="0.25">
      <c r="A121436" s="1" t="s">
        <v>121439</v>
      </c>
      <c r="B121436" s="1">
        <v>50.2</v>
      </c>
      <c r="C121436" s="1">
        <v>185.8</v>
      </c>
    </row>
    <row r="121437" spans="1:3" x14ac:dyDescent="0.25">
      <c r="A121437" s="1" t="s">
        <v>121440</v>
      </c>
      <c r="B121437" s="1">
        <v>38.799999999999997</v>
      </c>
      <c r="C121437" s="1">
        <v>199.2</v>
      </c>
    </row>
    <row r="121438" spans="1:3" x14ac:dyDescent="0.25">
      <c r="A121438" s="1" t="s">
        <v>121441</v>
      </c>
      <c r="B121438" s="1">
        <v>30.8</v>
      </c>
      <c r="C121438" s="1">
        <v>232.4</v>
      </c>
    </row>
    <row r="121439" spans="1:3" x14ac:dyDescent="0.25">
      <c r="A121439" s="1" t="s">
        <v>121442</v>
      </c>
      <c r="B121439" s="1">
        <v>29.5</v>
      </c>
      <c r="C121439" s="1">
        <v>220.8</v>
      </c>
    </row>
    <row r="121440" spans="1:3" x14ac:dyDescent="0.25">
      <c r="A121440" s="1" t="s">
        <v>121443</v>
      </c>
      <c r="B121440" s="1">
        <v>28.4</v>
      </c>
      <c r="C121440" s="1">
        <v>209.5</v>
      </c>
    </row>
    <row r="121441" spans="1:3" x14ac:dyDescent="0.25">
      <c r="A121441" s="1" t="s">
        <v>121444</v>
      </c>
      <c r="B121441" s="1">
        <v>28.5</v>
      </c>
      <c r="C121441" s="1">
        <v>210.9</v>
      </c>
    </row>
    <row r="121442" spans="1:3" x14ac:dyDescent="0.25">
      <c r="A121442" s="1" t="s">
        <v>121445</v>
      </c>
      <c r="B121442" s="1">
        <v>24.5</v>
      </c>
      <c r="C121442" s="1">
        <v>179</v>
      </c>
    </row>
    <row r="121443" spans="1:3" x14ac:dyDescent="0.25">
      <c r="A121443" s="1" t="s">
        <v>121446</v>
      </c>
      <c r="B121443" s="1">
        <v>21.4</v>
      </c>
      <c r="C121443" s="1">
        <v>149.80000000000001</v>
      </c>
    </row>
    <row r="121444" spans="1:3" x14ac:dyDescent="0.25">
      <c r="A121444" s="1" t="s">
        <v>121447</v>
      </c>
      <c r="B121444" s="1">
        <v>0</v>
      </c>
      <c r="C121444" s="1">
        <v>125.1</v>
      </c>
    </row>
    <row r="121445" spans="1:3" x14ac:dyDescent="0.25">
      <c r="A121445" s="1" t="s">
        <v>121448</v>
      </c>
      <c r="B121445" s="1">
        <v>0</v>
      </c>
      <c r="C121445" s="1">
        <v>104.1</v>
      </c>
    </row>
    <row r="121446" spans="1:3" x14ac:dyDescent="0.25">
      <c r="A121446" s="1" t="s">
        <v>121449</v>
      </c>
      <c r="B121446" s="1">
        <v>0</v>
      </c>
      <c r="C121446" s="1">
        <v>97.1</v>
      </c>
    </row>
    <row r="121447" spans="1:3" x14ac:dyDescent="0.25">
      <c r="A121447" s="1" t="s">
        <v>121450</v>
      </c>
      <c r="B121447" s="1">
        <v>0</v>
      </c>
      <c r="C121447" s="1">
        <v>81</v>
      </c>
    </row>
    <row r="121448" spans="1:3" x14ac:dyDescent="0.25">
      <c r="A121448" s="1" t="s">
        <v>121451</v>
      </c>
      <c r="B121448" s="1">
        <v>0</v>
      </c>
      <c r="C121448" s="1">
        <v>125.2</v>
      </c>
    </row>
    <row r="121449" spans="1:3" x14ac:dyDescent="0.25">
      <c r="A121449" s="1" t="s">
        <v>121452</v>
      </c>
      <c r="B121449" s="1">
        <v>0</v>
      </c>
      <c r="C121449" s="1">
        <v>116.6</v>
      </c>
    </row>
    <row r="121450" spans="1:3" x14ac:dyDescent="0.25">
      <c r="A121450" s="1" t="s">
        <v>121453</v>
      </c>
      <c r="B121450" s="1">
        <v>0</v>
      </c>
      <c r="C121450" s="1">
        <v>93.8</v>
      </c>
    </row>
    <row r="121451" spans="1:3" x14ac:dyDescent="0.25">
      <c r="A121451" s="1" t="s">
        <v>121454</v>
      </c>
      <c r="B121451" s="1">
        <v>0</v>
      </c>
      <c r="C121451" s="1">
        <v>67</v>
      </c>
    </row>
    <row r="121452" spans="1:3" x14ac:dyDescent="0.25">
      <c r="A121452" s="1" t="s">
        <v>121455</v>
      </c>
      <c r="B121452" s="1">
        <v>0</v>
      </c>
      <c r="C121452" s="1">
        <v>60.1</v>
      </c>
    </row>
    <row r="121453" spans="1:3" x14ac:dyDescent="0.25">
      <c r="A121453" s="1" t="s">
        <v>121456</v>
      </c>
      <c r="B121453" s="1">
        <v>0</v>
      </c>
      <c r="C121453" s="1">
        <v>37.5</v>
      </c>
    </row>
    <row r="121454" spans="1:3" x14ac:dyDescent="0.25">
      <c r="A121454" s="1" t="s">
        <v>121457</v>
      </c>
      <c r="B121454" s="1">
        <v>0</v>
      </c>
      <c r="C121454" s="1">
        <v>81.2</v>
      </c>
    </row>
    <row r="121455" spans="1:3" x14ac:dyDescent="0.25">
      <c r="A121455" s="1" t="s">
        <v>121458</v>
      </c>
      <c r="B121455" s="1">
        <v>0</v>
      </c>
      <c r="C121455" s="1">
        <v>76.400000000000006</v>
      </c>
    </row>
    <row r="121456" spans="1:3" x14ac:dyDescent="0.25">
      <c r="A121456" s="1" t="s">
        <v>121459</v>
      </c>
      <c r="B121456" s="1">
        <v>0</v>
      </c>
      <c r="C121456" s="1">
        <v>53.3</v>
      </c>
    </row>
    <row r="121457" spans="1:3" x14ac:dyDescent="0.25">
      <c r="A121457" s="1" t="s">
        <v>121460</v>
      </c>
      <c r="B121457" s="1">
        <v>0</v>
      </c>
      <c r="C121457" s="1">
        <v>38</v>
      </c>
    </row>
    <row r="121458" spans="1:3" x14ac:dyDescent="0.25">
      <c r="A121458" s="1" t="s">
        <v>121461</v>
      </c>
      <c r="B121458" s="1">
        <v>0</v>
      </c>
      <c r="C121458" s="1">
        <v>32.4</v>
      </c>
    </row>
    <row r="121459" spans="1:3" x14ac:dyDescent="0.25">
      <c r="A121459" s="1" t="s">
        <v>121462</v>
      </c>
      <c r="B121459" s="1">
        <v>0</v>
      </c>
      <c r="C121459" s="1">
        <v>30.6</v>
      </c>
    </row>
    <row r="121460" spans="1:3" x14ac:dyDescent="0.25">
      <c r="A121460" s="1" t="s">
        <v>121463</v>
      </c>
      <c r="B121460" s="1">
        <v>0</v>
      </c>
      <c r="C121460" s="1">
        <v>21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37.799999999999997</v>
      </c>
      <c r="C121508" s="1">
        <v>0</v>
      </c>
    </row>
    <row r="121509" spans="1:3" x14ac:dyDescent="0.25">
      <c r="A121509" s="1" t="s">
        <v>121512</v>
      </c>
      <c r="B121509" s="1">
        <v>65.7</v>
      </c>
      <c r="C121509" s="1">
        <v>0</v>
      </c>
    </row>
    <row r="121510" spans="1:3" x14ac:dyDescent="0.25">
      <c r="A121510" s="1" t="s">
        <v>121513</v>
      </c>
      <c r="B121510" s="1">
        <v>67</v>
      </c>
      <c r="C121510" s="1">
        <v>0</v>
      </c>
    </row>
    <row r="121511" spans="1:3" x14ac:dyDescent="0.25">
      <c r="A121511" s="1" t="s">
        <v>121514</v>
      </c>
      <c r="B121511" s="1">
        <v>60.6</v>
      </c>
      <c r="C121511" s="1">
        <v>0</v>
      </c>
    </row>
    <row r="121512" spans="1:3" x14ac:dyDescent="0.25">
      <c r="A121512" s="1" t="s">
        <v>121515</v>
      </c>
      <c r="B121512" s="1">
        <v>80.3</v>
      </c>
      <c r="C121512" s="1">
        <v>0</v>
      </c>
    </row>
    <row r="121513" spans="1:3" x14ac:dyDescent="0.25">
      <c r="A121513" s="1" t="s">
        <v>121516</v>
      </c>
      <c r="B121513" s="1">
        <v>74.5</v>
      </c>
      <c r="C121513" s="1">
        <v>0</v>
      </c>
    </row>
    <row r="121514" spans="1:3" x14ac:dyDescent="0.25">
      <c r="A121514" s="1" t="s">
        <v>121517</v>
      </c>
      <c r="B121514" s="1">
        <v>93.5</v>
      </c>
      <c r="C121514" s="1">
        <v>0</v>
      </c>
    </row>
    <row r="121515" spans="1:3" x14ac:dyDescent="0.25">
      <c r="A121515" s="1" t="s">
        <v>121518</v>
      </c>
      <c r="B121515" s="1">
        <v>131.6</v>
      </c>
      <c r="C121515" s="1">
        <v>0</v>
      </c>
    </row>
    <row r="121516" spans="1:3" x14ac:dyDescent="0.25">
      <c r="A121516" s="1" t="s">
        <v>121519</v>
      </c>
      <c r="B121516" s="1">
        <v>132.9</v>
      </c>
      <c r="C121516" s="1">
        <v>0</v>
      </c>
    </row>
    <row r="121517" spans="1:3" x14ac:dyDescent="0.25">
      <c r="A121517" s="1" t="s">
        <v>121520</v>
      </c>
      <c r="B121517" s="1">
        <v>138.9</v>
      </c>
      <c r="C121517" s="1">
        <v>0</v>
      </c>
    </row>
    <row r="121518" spans="1:3" x14ac:dyDescent="0.25">
      <c r="A121518" s="1" t="s">
        <v>121521</v>
      </c>
      <c r="B121518" s="1">
        <v>163.9</v>
      </c>
      <c r="C121518" s="1">
        <v>0</v>
      </c>
    </row>
    <row r="121519" spans="1:3" x14ac:dyDescent="0.25">
      <c r="A121519" s="1" t="s">
        <v>121522</v>
      </c>
      <c r="B121519" s="1">
        <v>168.2</v>
      </c>
      <c r="C121519" s="1">
        <v>0</v>
      </c>
    </row>
    <row r="121520" spans="1:3" x14ac:dyDescent="0.25">
      <c r="A121520" s="1" t="s">
        <v>121523</v>
      </c>
      <c r="B121520" s="1">
        <v>168.8</v>
      </c>
      <c r="C121520" s="1">
        <v>0</v>
      </c>
    </row>
    <row r="121521" spans="1:3" x14ac:dyDescent="0.25">
      <c r="A121521" s="1" t="s">
        <v>121524</v>
      </c>
      <c r="B121521" s="1">
        <v>185.5</v>
      </c>
      <c r="C121521" s="1">
        <v>109.8</v>
      </c>
    </row>
    <row r="121522" spans="1:3" x14ac:dyDescent="0.25">
      <c r="A121522" s="1" t="s">
        <v>121525</v>
      </c>
      <c r="B121522" s="1">
        <v>191</v>
      </c>
      <c r="C121522" s="1">
        <v>190</v>
      </c>
    </row>
    <row r="121523" spans="1:3" x14ac:dyDescent="0.25">
      <c r="A121523" s="1" t="s">
        <v>121526</v>
      </c>
      <c r="B121523" s="1">
        <v>185.6</v>
      </c>
      <c r="C121523" s="1">
        <v>99.1</v>
      </c>
    </row>
    <row r="121524" spans="1:3" x14ac:dyDescent="0.25">
      <c r="A121524" s="1" t="s">
        <v>121527</v>
      </c>
      <c r="B121524" s="1">
        <v>184.1</v>
      </c>
      <c r="C121524" s="1">
        <v>42</v>
      </c>
    </row>
    <row r="121525" spans="1:3" x14ac:dyDescent="0.25">
      <c r="A121525" s="1" t="s">
        <v>121528</v>
      </c>
      <c r="B121525" s="1">
        <v>186.2</v>
      </c>
      <c r="C121525" s="1">
        <v>93.5</v>
      </c>
    </row>
    <row r="121526" spans="1:3" x14ac:dyDescent="0.25">
      <c r="A121526" s="1" t="s">
        <v>121529</v>
      </c>
      <c r="B121526" s="1">
        <v>185</v>
      </c>
      <c r="C121526" s="1">
        <v>110.3</v>
      </c>
    </row>
    <row r="121527" spans="1:3" x14ac:dyDescent="0.25">
      <c r="A121527" s="1" t="s">
        <v>121530</v>
      </c>
      <c r="B121527" s="1">
        <v>179.8</v>
      </c>
      <c r="C121527" s="1">
        <v>144.19999999999999</v>
      </c>
    </row>
    <row r="121528" spans="1:3" x14ac:dyDescent="0.25">
      <c r="A121528" s="1" t="s">
        <v>121531</v>
      </c>
      <c r="B121528" s="1">
        <v>172.2</v>
      </c>
      <c r="C121528" s="1">
        <v>169.7</v>
      </c>
    </row>
    <row r="121529" spans="1:3" x14ac:dyDescent="0.25">
      <c r="A121529" s="1" t="s">
        <v>121532</v>
      </c>
      <c r="B121529" s="1">
        <v>160.5</v>
      </c>
      <c r="C121529" s="1">
        <v>166.5</v>
      </c>
    </row>
    <row r="121530" spans="1:3" x14ac:dyDescent="0.25">
      <c r="A121530" s="1" t="s">
        <v>121533</v>
      </c>
      <c r="B121530" s="1">
        <v>147.69999999999999</v>
      </c>
      <c r="C121530" s="1">
        <v>199.4</v>
      </c>
    </row>
    <row r="121531" spans="1:3" x14ac:dyDescent="0.25">
      <c r="A121531" s="1" t="s">
        <v>121534</v>
      </c>
      <c r="B121531" s="1">
        <v>133.19999999999999</v>
      </c>
      <c r="C121531" s="1">
        <v>211.5</v>
      </c>
    </row>
    <row r="121532" spans="1:3" x14ac:dyDescent="0.25">
      <c r="A121532" s="1" t="s">
        <v>121535</v>
      </c>
      <c r="B121532" s="1">
        <v>115</v>
      </c>
      <c r="C121532" s="1">
        <v>225.7</v>
      </c>
    </row>
    <row r="121533" spans="1:3" x14ac:dyDescent="0.25">
      <c r="A121533" s="1" t="s">
        <v>121536</v>
      </c>
      <c r="B121533" s="1">
        <v>94.2</v>
      </c>
      <c r="C121533" s="1">
        <v>239.5</v>
      </c>
    </row>
    <row r="121534" spans="1:3" x14ac:dyDescent="0.25">
      <c r="A121534" s="1" t="s">
        <v>121537</v>
      </c>
      <c r="B121534" s="1">
        <v>78.400000000000006</v>
      </c>
      <c r="C121534" s="1">
        <v>232.9</v>
      </c>
    </row>
    <row r="121535" spans="1:3" x14ac:dyDescent="0.25">
      <c r="A121535" s="1" t="s">
        <v>121538</v>
      </c>
      <c r="B121535" s="1">
        <v>69.2</v>
      </c>
      <c r="C121535" s="1">
        <v>229.1</v>
      </c>
    </row>
    <row r="121536" spans="1:3" x14ac:dyDescent="0.25">
      <c r="A121536" s="1" t="s">
        <v>121539</v>
      </c>
      <c r="B121536" s="1">
        <v>63.3</v>
      </c>
      <c r="C121536" s="1">
        <v>225.5</v>
      </c>
    </row>
    <row r="121537" spans="1:3" x14ac:dyDescent="0.25">
      <c r="A121537" s="1" t="s">
        <v>121540</v>
      </c>
      <c r="B121537" s="1">
        <v>56.2</v>
      </c>
      <c r="C121537" s="1">
        <v>204.7</v>
      </c>
    </row>
    <row r="121538" spans="1:3" x14ac:dyDescent="0.25">
      <c r="A121538" s="1" t="s">
        <v>121541</v>
      </c>
      <c r="B121538" s="1">
        <v>50.6</v>
      </c>
      <c r="C121538" s="1">
        <v>190.9</v>
      </c>
    </row>
    <row r="121539" spans="1:3" x14ac:dyDescent="0.25">
      <c r="A121539" s="1" t="s">
        <v>121542</v>
      </c>
      <c r="B121539" s="1">
        <v>43.8</v>
      </c>
      <c r="C121539" s="1">
        <v>178.2</v>
      </c>
    </row>
    <row r="121540" spans="1:3" x14ac:dyDescent="0.25">
      <c r="A121540" s="1" t="s">
        <v>121543</v>
      </c>
      <c r="B121540" s="1">
        <v>36.6</v>
      </c>
      <c r="C121540" s="1">
        <v>159.1</v>
      </c>
    </row>
    <row r="121541" spans="1:3" x14ac:dyDescent="0.25">
      <c r="A121541" s="1" t="s">
        <v>121544</v>
      </c>
      <c r="B121541" s="1">
        <v>31.1</v>
      </c>
      <c r="C121541" s="1">
        <v>139.30000000000001</v>
      </c>
    </row>
    <row r="121542" spans="1:3" x14ac:dyDescent="0.25">
      <c r="A121542" s="1" t="s">
        <v>121545</v>
      </c>
      <c r="B121542" s="1">
        <v>24</v>
      </c>
      <c r="C121542" s="1">
        <v>125.7</v>
      </c>
    </row>
    <row r="121543" spans="1:3" x14ac:dyDescent="0.25">
      <c r="A121543" s="1" t="s">
        <v>121546</v>
      </c>
      <c r="B121543" s="1">
        <v>0</v>
      </c>
      <c r="C121543" s="1">
        <v>107.2</v>
      </c>
    </row>
    <row r="121544" spans="1:3" x14ac:dyDescent="0.25">
      <c r="A121544" s="1" t="s">
        <v>121547</v>
      </c>
      <c r="B121544" s="1">
        <v>0</v>
      </c>
      <c r="C121544" s="1">
        <v>100</v>
      </c>
    </row>
    <row r="121545" spans="1:3" x14ac:dyDescent="0.25">
      <c r="A121545" s="1" t="s">
        <v>121548</v>
      </c>
      <c r="B121545" s="1">
        <v>0</v>
      </c>
      <c r="C121545" s="1">
        <v>92.9</v>
      </c>
    </row>
    <row r="121546" spans="1:3" x14ac:dyDescent="0.25">
      <c r="A121546" s="1" t="s">
        <v>121549</v>
      </c>
      <c r="B121546" s="1">
        <v>0</v>
      </c>
      <c r="C121546" s="1">
        <v>84.7</v>
      </c>
    </row>
    <row r="121547" spans="1:3" x14ac:dyDescent="0.25">
      <c r="A121547" s="1" t="s">
        <v>121550</v>
      </c>
      <c r="B121547" s="1">
        <v>0</v>
      </c>
      <c r="C121547" s="1">
        <v>78</v>
      </c>
    </row>
    <row r="121548" spans="1:3" x14ac:dyDescent="0.25">
      <c r="A121548" s="1" t="s">
        <v>121551</v>
      </c>
      <c r="B121548" s="1">
        <v>0</v>
      </c>
      <c r="C121548" s="1">
        <v>62.7</v>
      </c>
    </row>
    <row r="121549" spans="1:3" x14ac:dyDescent="0.25">
      <c r="A121549" s="1" t="s">
        <v>121552</v>
      </c>
      <c r="B121549" s="1">
        <v>0</v>
      </c>
      <c r="C121549" s="1">
        <v>95.4</v>
      </c>
    </row>
    <row r="121550" spans="1:3" x14ac:dyDescent="0.25">
      <c r="A121550" s="1" t="s">
        <v>121553</v>
      </c>
      <c r="B121550" s="1">
        <v>0</v>
      </c>
      <c r="C121550" s="1">
        <v>78</v>
      </c>
    </row>
    <row r="121551" spans="1:3" x14ac:dyDescent="0.25">
      <c r="A121551" s="1" t="s">
        <v>121554</v>
      </c>
      <c r="B121551" s="1">
        <v>0</v>
      </c>
      <c r="C121551" s="1">
        <v>70.400000000000006</v>
      </c>
    </row>
    <row r="121552" spans="1:3" x14ac:dyDescent="0.25">
      <c r="A121552" s="1" t="s">
        <v>121555</v>
      </c>
      <c r="B121552" s="1">
        <v>0</v>
      </c>
      <c r="C121552" s="1">
        <v>57.9</v>
      </c>
    </row>
    <row r="121553" spans="1:3" x14ac:dyDescent="0.25">
      <c r="A121553" s="1" t="s">
        <v>121556</v>
      </c>
      <c r="B121553" s="1">
        <v>0</v>
      </c>
      <c r="C121553" s="1">
        <v>48</v>
      </c>
    </row>
    <row r="121554" spans="1:3" x14ac:dyDescent="0.25">
      <c r="A121554" s="1" t="s">
        <v>121557</v>
      </c>
      <c r="B121554" s="1">
        <v>0</v>
      </c>
      <c r="C121554" s="1">
        <v>45.8</v>
      </c>
    </row>
    <row r="121555" spans="1:3" x14ac:dyDescent="0.25">
      <c r="A121555" s="1" t="s">
        <v>121558</v>
      </c>
      <c r="B121555" s="1">
        <v>0</v>
      </c>
      <c r="C121555" s="1">
        <v>39.299999999999997</v>
      </c>
    </row>
    <row r="121556" spans="1:3" x14ac:dyDescent="0.25">
      <c r="A121556" s="1" t="s">
        <v>121559</v>
      </c>
      <c r="B121556" s="1">
        <v>0</v>
      </c>
      <c r="C121556" s="1">
        <v>34.299999999999997</v>
      </c>
    </row>
    <row r="121557" spans="1:3" x14ac:dyDescent="0.25">
      <c r="A121557" s="1" t="s">
        <v>121560</v>
      </c>
      <c r="B121557" s="1">
        <v>0</v>
      </c>
      <c r="C121557" s="1">
        <v>28.6</v>
      </c>
    </row>
    <row r="121558" spans="1:3" x14ac:dyDescent="0.25">
      <c r="A121558" s="1" t="s">
        <v>121561</v>
      </c>
      <c r="B121558" s="1">
        <v>0</v>
      </c>
      <c r="C121558" s="1">
        <v>20.2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40.1</v>
      </c>
      <c r="C121606" s="1">
        <v>0</v>
      </c>
    </row>
    <row r="121607" spans="1:3" x14ac:dyDescent="0.25">
      <c r="A121607" s="1" t="s">
        <v>121610</v>
      </c>
      <c r="B121607" s="1">
        <v>37.299999999999997</v>
      </c>
      <c r="C121607" s="1">
        <v>0</v>
      </c>
    </row>
    <row r="121608" spans="1:3" x14ac:dyDescent="0.25">
      <c r="A121608" s="1" t="s">
        <v>121611</v>
      </c>
      <c r="B121608" s="1">
        <v>39.200000000000003</v>
      </c>
      <c r="C121608" s="1">
        <v>0</v>
      </c>
    </row>
    <row r="121609" spans="1:3" x14ac:dyDescent="0.25">
      <c r="A121609" s="1" t="s">
        <v>121612</v>
      </c>
      <c r="B121609" s="1">
        <v>65.7</v>
      </c>
      <c r="C121609" s="1">
        <v>0</v>
      </c>
    </row>
    <row r="121610" spans="1:3" x14ac:dyDescent="0.25">
      <c r="A121610" s="1" t="s">
        <v>121613</v>
      </c>
      <c r="B121610" s="1">
        <v>37.5</v>
      </c>
      <c r="C121610" s="1">
        <v>0</v>
      </c>
    </row>
    <row r="121611" spans="1:3" x14ac:dyDescent="0.25">
      <c r="A121611" s="1" t="s">
        <v>121614</v>
      </c>
      <c r="B121611" s="1">
        <v>37.6</v>
      </c>
      <c r="C121611" s="1">
        <v>0</v>
      </c>
    </row>
    <row r="121612" spans="1:3" x14ac:dyDescent="0.25">
      <c r="A121612" s="1" t="s">
        <v>121615</v>
      </c>
      <c r="B121612" s="1">
        <v>70</v>
      </c>
      <c r="C121612" s="1">
        <v>0</v>
      </c>
    </row>
    <row r="121613" spans="1:3" x14ac:dyDescent="0.25">
      <c r="A121613" s="1" t="s">
        <v>121616</v>
      </c>
      <c r="B121613" s="1">
        <v>55.4</v>
      </c>
      <c r="C121613" s="1">
        <v>0</v>
      </c>
    </row>
    <row r="121614" spans="1:3" x14ac:dyDescent="0.25">
      <c r="A121614" s="1" t="s">
        <v>121617</v>
      </c>
      <c r="B121614" s="1">
        <v>56.5</v>
      </c>
      <c r="C121614" s="1">
        <v>0</v>
      </c>
    </row>
    <row r="121615" spans="1:3" x14ac:dyDescent="0.25">
      <c r="A121615" s="1" t="s">
        <v>121618</v>
      </c>
      <c r="B121615" s="1">
        <v>83</v>
      </c>
      <c r="C121615" s="1">
        <v>0</v>
      </c>
    </row>
    <row r="121616" spans="1:3" x14ac:dyDescent="0.25">
      <c r="A121616" s="1" t="s">
        <v>121619</v>
      </c>
      <c r="B121616" s="1">
        <v>75.099999999999994</v>
      </c>
      <c r="C121616" s="1">
        <v>0</v>
      </c>
    </row>
    <row r="121617" spans="1:3" x14ac:dyDescent="0.25">
      <c r="A121617" s="1" t="s">
        <v>121620</v>
      </c>
      <c r="B121617" s="1">
        <v>76.3</v>
      </c>
      <c r="C121617" s="1">
        <v>0</v>
      </c>
    </row>
    <row r="121618" spans="1:3" x14ac:dyDescent="0.25">
      <c r="A121618" s="1" t="s">
        <v>121621</v>
      </c>
      <c r="B121618" s="1">
        <v>96.1</v>
      </c>
      <c r="C121618" s="1">
        <v>0</v>
      </c>
    </row>
    <row r="121619" spans="1:3" x14ac:dyDescent="0.25">
      <c r="A121619" s="1" t="s">
        <v>121622</v>
      </c>
      <c r="B121619" s="1">
        <v>97.8</v>
      </c>
      <c r="C121619" s="1">
        <v>20.3</v>
      </c>
    </row>
    <row r="121620" spans="1:3" x14ac:dyDescent="0.25">
      <c r="A121620" s="1" t="s">
        <v>121623</v>
      </c>
      <c r="B121620" s="1">
        <v>95.4</v>
      </c>
      <c r="C121620" s="1">
        <v>109.4</v>
      </c>
    </row>
    <row r="121621" spans="1:3" x14ac:dyDescent="0.25">
      <c r="A121621" s="1" t="s">
        <v>121624</v>
      </c>
      <c r="B121621" s="1">
        <v>104.1</v>
      </c>
      <c r="C121621" s="1">
        <v>139.69999999999999</v>
      </c>
    </row>
    <row r="121622" spans="1:3" x14ac:dyDescent="0.25">
      <c r="A121622" s="1" t="s">
        <v>121625</v>
      </c>
      <c r="B121622" s="1">
        <v>99.9</v>
      </c>
      <c r="C121622" s="1">
        <v>47.3</v>
      </c>
    </row>
    <row r="121623" spans="1:3" x14ac:dyDescent="0.25">
      <c r="A121623" s="1" t="s">
        <v>121626</v>
      </c>
      <c r="B121623" s="1">
        <v>98.4</v>
      </c>
      <c r="C121623" s="1">
        <v>68.099999999999994</v>
      </c>
    </row>
    <row r="121624" spans="1:3" x14ac:dyDescent="0.25">
      <c r="A121624" s="1" t="s">
        <v>121627</v>
      </c>
      <c r="B121624" s="1">
        <v>99</v>
      </c>
      <c r="C121624" s="1">
        <v>96.5</v>
      </c>
    </row>
    <row r="121625" spans="1:3" x14ac:dyDescent="0.25">
      <c r="A121625" s="1" t="s">
        <v>121628</v>
      </c>
      <c r="B121625" s="1">
        <v>94.8</v>
      </c>
      <c r="C121625" s="1">
        <v>121.6</v>
      </c>
    </row>
    <row r="121626" spans="1:3" x14ac:dyDescent="0.25">
      <c r="A121626" s="1" t="s">
        <v>121629</v>
      </c>
      <c r="B121626" s="1">
        <v>84.3</v>
      </c>
      <c r="C121626" s="1">
        <v>168.3</v>
      </c>
    </row>
    <row r="121627" spans="1:3" x14ac:dyDescent="0.25">
      <c r="A121627" s="1" t="s">
        <v>121630</v>
      </c>
      <c r="B121627" s="1">
        <v>78.400000000000006</v>
      </c>
      <c r="C121627" s="1">
        <v>176.6</v>
      </c>
    </row>
    <row r="121628" spans="1:3" x14ac:dyDescent="0.25">
      <c r="A121628" s="1" t="s">
        <v>121631</v>
      </c>
      <c r="B121628" s="1">
        <v>68.900000000000006</v>
      </c>
      <c r="C121628" s="1">
        <v>195.8</v>
      </c>
    </row>
    <row r="121629" spans="1:3" x14ac:dyDescent="0.25">
      <c r="A121629" s="1" t="s">
        <v>121632</v>
      </c>
      <c r="B121629" s="1">
        <v>59.2</v>
      </c>
      <c r="C121629" s="1">
        <v>227</v>
      </c>
    </row>
    <row r="121630" spans="1:3" x14ac:dyDescent="0.25">
      <c r="A121630" s="1" t="s">
        <v>121633</v>
      </c>
      <c r="B121630" s="1">
        <v>49</v>
      </c>
      <c r="C121630" s="1">
        <v>217.3</v>
      </c>
    </row>
    <row r="121631" spans="1:3" x14ac:dyDescent="0.25">
      <c r="A121631" s="1" t="s">
        <v>121634</v>
      </c>
      <c r="B121631" s="1">
        <v>43.3</v>
      </c>
      <c r="C121631" s="1">
        <v>225.5</v>
      </c>
    </row>
    <row r="121632" spans="1:3" x14ac:dyDescent="0.25">
      <c r="A121632" s="1" t="s">
        <v>121635</v>
      </c>
      <c r="B121632" s="1">
        <v>41.9</v>
      </c>
      <c r="C121632" s="1">
        <v>229.1</v>
      </c>
    </row>
    <row r="121633" spans="1:3" x14ac:dyDescent="0.25">
      <c r="A121633" s="1" t="s">
        <v>121636</v>
      </c>
      <c r="B121633" s="1">
        <v>40.6</v>
      </c>
      <c r="C121633" s="1">
        <v>216.4</v>
      </c>
    </row>
    <row r="121634" spans="1:3" x14ac:dyDescent="0.25">
      <c r="A121634" s="1" t="s">
        <v>121637</v>
      </c>
      <c r="B121634" s="1">
        <v>37.1</v>
      </c>
      <c r="C121634" s="1">
        <v>207.4</v>
      </c>
    </row>
    <row r="121635" spans="1:3" x14ac:dyDescent="0.25">
      <c r="A121635" s="1" t="s">
        <v>121638</v>
      </c>
      <c r="B121635" s="1">
        <v>34.4</v>
      </c>
      <c r="C121635" s="1">
        <v>194.9</v>
      </c>
    </row>
    <row r="121636" spans="1:3" x14ac:dyDescent="0.25">
      <c r="A121636" s="1" t="s">
        <v>121639</v>
      </c>
      <c r="B121636" s="1">
        <v>32.6</v>
      </c>
      <c r="C121636" s="1">
        <v>186.3</v>
      </c>
    </row>
    <row r="121637" spans="1:3" x14ac:dyDescent="0.25">
      <c r="A121637" s="1" t="s">
        <v>121640</v>
      </c>
      <c r="B121637" s="1">
        <v>28.1</v>
      </c>
      <c r="C121637" s="1">
        <v>188.8</v>
      </c>
    </row>
    <row r="121638" spans="1:3" x14ac:dyDescent="0.25">
      <c r="A121638" s="1" t="s">
        <v>121641</v>
      </c>
      <c r="B121638" s="1">
        <v>24.2</v>
      </c>
      <c r="C121638" s="1">
        <v>181.9</v>
      </c>
    </row>
    <row r="121639" spans="1:3" x14ac:dyDescent="0.25">
      <c r="A121639" s="1" t="s">
        <v>121642</v>
      </c>
      <c r="B121639" s="1">
        <v>0</v>
      </c>
      <c r="C121639" s="1">
        <v>168.8</v>
      </c>
    </row>
    <row r="121640" spans="1:3" x14ac:dyDescent="0.25">
      <c r="A121640" s="1" t="s">
        <v>121643</v>
      </c>
      <c r="B121640" s="1">
        <v>0</v>
      </c>
      <c r="C121640" s="1">
        <v>150.30000000000001</v>
      </c>
    </row>
    <row r="121641" spans="1:3" x14ac:dyDescent="0.25">
      <c r="A121641" s="1" t="s">
        <v>121644</v>
      </c>
      <c r="B121641" s="1">
        <v>0</v>
      </c>
      <c r="C121641" s="1">
        <v>127</v>
      </c>
    </row>
    <row r="121642" spans="1:3" x14ac:dyDescent="0.25">
      <c r="A121642" s="1" t="s">
        <v>121645</v>
      </c>
      <c r="B121642" s="1">
        <v>0</v>
      </c>
      <c r="C121642" s="1">
        <v>108</v>
      </c>
    </row>
    <row r="121643" spans="1:3" x14ac:dyDescent="0.25">
      <c r="A121643" s="1" t="s">
        <v>121646</v>
      </c>
      <c r="B121643" s="1">
        <v>0</v>
      </c>
      <c r="C121643" s="1">
        <v>92.1</v>
      </c>
    </row>
    <row r="121644" spans="1:3" x14ac:dyDescent="0.25">
      <c r="A121644" s="1" t="s">
        <v>121647</v>
      </c>
      <c r="B121644" s="1">
        <v>0</v>
      </c>
      <c r="C121644" s="1">
        <v>79.3</v>
      </c>
    </row>
    <row r="121645" spans="1:3" x14ac:dyDescent="0.25">
      <c r="A121645" s="1" t="s">
        <v>121648</v>
      </c>
      <c r="B121645" s="1">
        <v>0</v>
      </c>
      <c r="C121645" s="1">
        <v>62.1</v>
      </c>
    </row>
    <row r="121646" spans="1:3" x14ac:dyDescent="0.25">
      <c r="A121646" s="1" t="s">
        <v>121649</v>
      </c>
      <c r="B121646" s="1">
        <v>0</v>
      </c>
      <c r="C121646" s="1">
        <v>55.3</v>
      </c>
    </row>
    <row r="121647" spans="1:3" x14ac:dyDescent="0.25">
      <c r="A121647" s="1" t="s">
        <v>121650</v>
      </c>
      <c r="B121647" s="1">
        <v>0</v>
      </c>
      <c r="C121647" s="1">
        <v>47.8</v>
      </c>
    </row>
    <row r="121648" spans="1:3" x14ac:dyDescent="0.25">
      <c r="A121648" s="1" t="s">
        <v>121651</v>
      </c>
      <c r="B121648" s="1">
        <v>0</v>
      </c>
      <c r="C121648" s="1">
        <v>43.2</v>
      </c>
    </row>
    <row r="121649" spans="1:3" x14ac:dyDescent="0.25">
      <c r="A121649" s="1" t="s">
        <v>121652</v>
      </c>
      <c r="B121649" s="1">
        <v>0</v>
      </c>
      <c r="C121649" s="1">
        <v>39.6</v>
      </c>
    </row>
    <row r="121650" spans="1:3" x14ac:dyDescent="0.25">
      <c r="A121650" s="1" t="s">
        <v>121653</v>
      </c>
      <c r="B121650" s="1">
        <v>0</v>
      </c>
      <c r="C121650" s="1">
        <v>32.4</v>
      </c>
    </row>
    <row r="121651" spans="1:3" x14ac:dyDescent="0.25">
      <c r="A121651" s="1" t="s">
        <v>121654</v>
      </c>
      <c r="B121651" s="1">
        <v>0</v>
      </c>
      <c r="C121651" s="1">
        <v>27.4</v>
      </c>
    </row>
    <row r="121652" spans="1:3" x14ac:dyDescent="0.25">
      <c r="A121652" s="1" t="s">
        <v>121655</v>
      </c>
      <c r="B121652" s="1">
        <v>0</v>
      </c>
      <c r="C121652" s="1">
        <v>21.2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23.8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41.5</v>
      </c>
      <c r="C121702" s="1">
        <v>0</v>
      </c>
    </row>
    <row r="121703" spans="1:3" x14ac:dyDescent="0.25">
      <c r="A121703" s="1" t="s">
        <v>121706</v>
      </c>
      <c r="B121703" s="1">
        <v>33.299999999999997</v>
      </c>
      <c r="C121703" s="1">
        <v>0</v>
      </c>
    </row>
    <row r="121704" spans="1:3" x14ac:dyDescent="0.25">
      <c r="A121704" s="1" t="s">
        <v>121707</v>
      </c>
      <c r="B121704" s="1">
        <v>69.2</v>
      </c>
      <c r="C121704" s="1">
        <v>0</v>
      </c>
    </row>
    <row r="121705" spans="1:3" x14ac:dyDescent="0.25">
      <c r="A121705" s="1" t="s">
        <v>121708</v>
      </c>
      <c r="B121705" s="1">
        <v>76.099999999999994</v>
      </c>
      <c r="C121705" s="1">
        <v>0</v>
      </c>
    </row>
    <row r="121706" spans="1:3" x14ac:dyDescent="0.25">
      <c r="A121706" s="1" t="s">
        <v>121709</v>
      </c>
      <c r="B121706" s="1">
        <v>46.7</v>
      </c>
      <c r="C121706" s="1">
        <v>0</v>
      </c>
    </row>
    <row r="121707" spans="1:3" x14ac:dyDescent="0.25">
      <c r="A121707" s="1" t="s">
        <v>121710</v>
      </c>
      <c r="B121707" s="1">
        <v>101.5</v>
      </c>
      <c r="C121707" s="1">
        <v>0</v>
      </c>
    </row>
    <row r="121708" spans="1:3" x14ac:dyDescent="0.25">
      <c r="A121708" s="1" t="s">
        <v>121711</v>
      </c>
      <c r="B121708" s="1">
        <v>128.5</v>
      </c>
      <c r="C121708" s="1">
        <v>0</v>
      </c>
    </row>
    <row r="121709" spans="1:3" x14ac:dyDescent="0.25">
      <c r="A121709" s="1" t="s">
        <v>121712</v>
      </c>
      <c r="B121709" s="1">
        <v>114.5</v>
      </c>
      <c r="C121709" s="1">
        <v>0</v>
      </c>
    </row>
    <row r="121710" spans="1:3" x14ac:dyDescent="0.25">
      <c r="A121710" s="1" t="s">
        <v>121713</v>
      </c>
      <c r="B121710" s="1">
        <v>146.6</v>
      </c>
      <c r="C121710" s="1">
        <v>0</v>
      </c>
    </row>
    <row r="121711" spans="1:3" x14ac:dyDescent="0.25">
      <c r="A121711" s="1" t="s">
        <v>121714</v>
      </c>
      <c r="B121711" s="1">
        <v>181.3</v>
      </c>
      <c r="C121711" s="1">
        <v>0</v>
      </c>
    </row>
    <row r="121712" spans="1:3" x14ac:dyDescent="0.25">
      <c r="A121712" s="1" t="s">
        <v>121715</v>
      </c>
      <c r="B121712" s="1">
        <v>171.1</v>
      </c>
      <c r="C121712" s="1">
        <v>0</v>
      </c>
    </row>
    <row r="121713" spans="1:3" x14ac:dyDescent="0.25">
      <c r="A121713" s="1" t="s">
        <v>121716</v>
      </c>
      <c r="B121713" s="1">
        <v>189.7</v>
      </c>
      <c r="C121713" s="1">
        <v>0</v>
      </c>
    </row>
    <row r="121714" spans="1:3" x14ac:dyDescent="0.25">
      <c r="A121714" s="1" t="s">
        <v>121717</v>
      </c>
      <c r="B121714" s="1">
        <v>216.3</v>
      </c>
      <c r="C121714" s="1">
        <v>35.299999999999997</v>
      </c>
    </row>
    <row r="121715" spans="1:3" x14ac:dyDescent="0.25">
      <c r="A121715" s="1" t="s">
        <v>121718</v>
      </c>
      <c r="B121715" s="1">
        <v>211.6</v>
      </c>
      <c r="C121715" s="1">
        <v>106.5</v>
      </c>
    </row>
    <row r="121716" spans="1:3" x14ac:dyDescent="0.25">
      <c r="A121716" s="1" t="s">
        <v>121719</v>
      </c>
      <c r="B121716" s="1">
        <v>206</v>
      </c>
      <c r="C121716" s="1">
        <v>87.8</v>
      </c>
    </row>
    <row r="121717" spans="1:3" x14ac:dyDescent="0.25">
      <c r="A121717" s="1" t="s">
        <v>121720</v>
      </c>
      <c r="B121717" s="1">
        <v>209.4</v>
      </c>
      <c r="C121717" s="1">
        <v>56.3</v>
      </c>
    </row>
    <row r="121718" spans="1:3" x14ac:dyDescent="0.25">
      <c r="A121718" s="1" t="s">
        <v>121721</v>
      </c>
      <c r="B121718" s="1">
        <v>206.4</v>
      </c>
      <c r="C121718" s="1">
        <v>100.5</v>
      </c>
    </row>
    <row r="121719" spans="1:3" x14ac:dyDescent="0.25">
      <c r="A121719" s="1" t="s">
        <v>121722</v>
      </c>
      <c r="B121719" s="1">
        <v>190.9</v>
      </c>
      <c r="C121719" s="1">
        <v>105.8</v>
      </c>
    </row>
    <row r="121720" spans="1:3" x14ac:dyDescent="0.25">
      <c r="A121720" s="1" t="s">
        <v>121723</v>
      </c>
      <c r="B121720" s="1">
        <v>174.9</v>
      </c>
      <c r="C121720" s="1">
        <v>136.5</v>
      </c>
    </row>
    <row r="121721" spans="1:3" x14ac:dyDescent="0.25">
      <c r="A121721" s="1" t="s">
        <v>121724</v>
      </c>
      <c r="B121721" s="1">
        <v>163.19999999999999</v>
      </c>
      <c r="C121721" s="1">
        <v>167.4</v>
      </c>
    </row>
    <row r="121722" spans="1:3" x14ac:dyDescent="0.25">
      <c r="A121722" s="1" t="s">
        <v>121725</v>
      </c>
      <c r="B121722" s="1">
        <v>145.30000000000001</v>
      </c>
      <c r="C121722" s="1">
        <v>168</v>
      </c>
    </row>
    <row r="121723" spans="1:3" x14ac:dyDescent="0.25">
      <c r="A121723" s="1" t="s">
        <v>121726</v>
      </c>
      <c r="B121723" s="1">
        <v>122.3</v>
      </c>
      <c r="C121723" s="1">
        <v>199.2</v>
      </c>
    </row>
    <row r="121724" spans="1:3" x14ac:dyDescent="0.25">
      <c r="A121724" s="1" t="s">
        <v>121727</v>
      </c>
      <c r="B121724" s="1">
        <v>103.9</v>
      </c>
      <c r="C121724" s="1">
        <v>197.2</v>
      </c>
    </row>
    <row r="121725" spans="1:3" x14ac:dyDescent="0.25">
      <c r="A121725" s="1" t="s">
        <v>121728</v>
      </c>
      <c r="B121725" s="1">
        <v>92.7</v>
      </c>
      <c r="C121725" s="1">
        <v>204.6</v>
      </c>
    </row>
    <row r="121726" spans="1:3" x14ac:dyDescent="0.25">
      <c r="A121726" s="1" t="s">
        <v>121729</v>
      </c>
      <c r="B121726" s="1">
        <v>81.900000000000006</v>
      </c>
      <c r="C121726" s="1">
        <v>222.3</v>
      </c>
    </row>
    <row r="121727" spans="1:3" x14ac:dyDescent="0.25">
      <c r="A121727" s="1" t="s">
        <v>121730</v>
      </c>
      <c r="B121727" s="1">
        <v>74.7</v>
      </c>
      <c r="C121727" s="1">
        <v>214.8</v>
      </c>
    </row>
    <row r="121728" spans="1:3" x14ac:dyDescent="0.25">
      <c r="A121728" s="1" t="s">
        <v>121731</v>
      </c>
      <c r="B121728" s="1">
        <v>66.2</v>
      </c>
      <c r="C121728" s="1">
        <v>211.6</v>
      </c>
    </row>
    <row r="121729" spans="1:3" x14ac:dyDescent="0.25">
      <c r="A121729" s="1" t="s">
        <v>121732</v>
      </c>
      <c r="B121729" s="1">
        <v>60.6</v>
      </c>
      <c r="C121729" s="1">
        <v>200.6</v>
      </c>
    </row>
    <row r="121730" spans="1:3" x14ac:dyDescent="0.25">
      <c r="A121730" s="1" t="s">
        <v>121733</v>
      </c>
      <c r="B121730" s="1">
        <v>54.7</v>
      </c>
      <c r="C121730" s="1">
        <v>178.5</v>
      </c>
    </row>
    <row r="121731" spans="1:3" x14ac:dyDescent="0.25">
      <c r="A121731" s="1" t="s">
        <v>121734</v>
      </c>
      <c r="B121731" s="1">
        <v>49.9</v>
      </c>
      <c r="C121731" s="1">
        <v>159.9</v>
      </c>
    </row>
    <row r="121732" spans="1:3" x14ac:dyDescent="0.25">
      <c r="A121732" s="1" t="s">
        <v>121735</v>
      </c>
      <c r="B121732" s="1">
        <v>48.9</v>
      </c>
      <c r="C121732" s="1">
        <v>141.19999999999999</v>
      </c>
    </row>
    <row r="121733" spans="1:3" x14ac:dyDescent="0.25">
      <c r="A121733" s="1" t="s">
        <v>121736</v>
      </c>
      <c r="B121733" s="1">
        <v>39.299999999999997</v>
      </c>
      <c r="C121733" s="1">
        <v>121.9</v>
      </c>
    </row>
    <row r="121734" spans="1:3" x14ac:dyDescent="0.25">
      <c r="A121734" s="1" t="s">
        <v>121737</v>
      </c>
      <c r="B121734" s="1">
        <v>29.4</v>
      </c>
      <c r="C121734" s="1">
        <v>101.8</v>
      </c>
    </row>
    <row r="121735" spans="1:3" x14ac:dyDescent="0.25">
      <c r="A121735" s="1" t="s">
        <v>121738</v>
      </c>
      <c r="B121735" s="1">
        <v>26.2</v>
      </c>
      <c r="C121735" s="1">
        <v>85.4</v>
      </c>
    </row>
    <row r="121736" spans="1:3" x14ac:dyDescent="0.25">
      <c r="A121736" s="1" t="s">
        <v>121739</v>
      </c>
      <c r="B121736" s="1">
        <v>21.4</v>
      </c>
      <c r="C121736" s="1">
        <v>75.5</v>
      </c>
    </row>
    <row r="121737" spans="1:3" x14ac:dyDescent="0.25">
      <c r="A121737" s="1" t="s">
        <v>121740</v>
      </c>
      <c r="B121737" s="1">
        <v>0</v>
      </c>
      <c r="C121737" s="1">
        <v>69.3</v>
      </c>
    </row>
    <row r="121738" spans="1:3" x14ac:dyDescent="0.25">
      <c r="A121738" s="1" t="s">
        <v>121741</v>
      </c>
      <c r="B121738" s="1">
        <v>0</v>
      </c>
      <c r="C121738" s="1">
        <v>66.099999999999994</v>
      </c>
    </row>
    <row r="121739" spans="1:3" x14ac:dyDescent="0.25">
      <c r="A121739" s="1" t="s">
        <v>121742</v>
      </c>
      <c r="B121739" s="1">
        <v>0</v>
      </c>
      <c r="C121739" s="1">
        <v>60</v>
      </c>
    </row>
    <row r="121740" spans="1:3" x14ac:dyDescent="0.25">
      <c r="A121740" s="1" t="s">
        <v>121743</v>
      </c>
      <c r="B121740" s="1">
        <v>0</v>
      </c>
      <c r="C121740" s="1">
        <v>55.7</v>
      </c>
    </row>
    <row r="121741" spans="1:3" x14ac:dyDescent="0.25">
      <c r="A121741" s="1" t="s">
        <v>121744</v>
      </c>
      <c r="B121741" s="1">
        <v>0</v>
      </c>
      <c r="C121741" s="1">
        <v>52</v>
      </c>
    </row>
    <row r="121742" spans="1:3" x14ac:dyDescent="0.25">
      <c r="A121742" s="1" t="s">
        <v>121745</v>
      </c>
      <c r="B121742" s="1">
        <v>0</v>
      </c>
      <c r="C121742" s="1">
        <v>47</v>
      </c>
    </row>
    <row r="121743" spans="1:3" x14ac:dyDescent="0.25">
      <c r="A121743" s="1" t="s">
        <v>121746</v>
      </c>
      <c r="B121743" s="1">
        <v>0</v>
      </c>
      <c r="C121743" s="1">
        <v>44.3</v>
      </c>
    </row>
    <row r="121744" spans="1:3" x14ac:dyDescent="0.25">
      <c r="A121744" s="1" t="s">
        <v>121747</v>
      </c>
      <c r="B121744" s="1">
        <v>0</v>
      </c>
      <c r="C121744" s="1">
        <v>41.7</v>
      </c>
    </row>
    <row r="121745" spans="1:3" x14ac:dyDescent="0.25">
      <c r="A121745" s="1" t="s">
        <v>121748</v>
      </c>
      <c r="B121745" s="1">
        <v>0</v>
      </c>
      <c r="C121745" s="1">
        <v>42.7</v>
      </c>
    </row>
    <row r="121746" spans="1:3" x14ac:dyDescent="0.25">
      <c r="A121746" s="1" t="s">
        <v>121749</v>
      </c>
      <c r="B121746" s="1">
        <v>0</v>
      </c>
      <c r="C121746" s="1">
        <v>38.700000000000003</v>
      </c>
    </row>
    <row r="121747" spans="1:3" x14ac:dyDescent="0.25">
      <c r="A121747" s="1" t="s">
        <v>121750</v>
      </c>
      <c r="B121747" s="1">
        <v>0</v>
      </c>
      <c r="C121747" s="1">
        <v>35.1</v>
      </c>
    </row>
    <row r="121748" spans="1:3" x14ac:dyDescent="0.25">
      <c r="A121748" s="1" t="s">
        <v>121751</v>
      </c>
      <c r="B121748" s="1">
        <v>0</v>
      </c>
      <c r="C121748" s="1">
        <v>28.4</v>
      </c>
    </row>
    <row r="121749" spans="1:3" x14ac:dyDescent="0.25">
      <c r="A121749" s="1" t="s">
        <v>121752</v>
      </c>
      <c r="B121749" s="1">
        <v>0</v>
      </c>
      <c r="C121749" s="1">
        <v>25.6</v>
      </c>
    </row>
    <row r="121750" spans="1:3" x14ac:dyDescent="0.25">
      <c r="A121750" s="1" t="s">
        <v>121753</v>
      </c>
      <c r="B121750" s="1">
        <v>0</v>
      </c>
      <c r="C121750" s="1">
        <v>22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32.5</v>
      </c>
      <c r="C121798" s="1">
        <v>0</v>
      </c>
    </row>
    <row r="121799" spans="1:3" x14ac:dyDescent="0.25">
      <c r="A121799" s="1" t="s">
        <v>121802</v>
      </c>
      <c r="B121799" s="1">
        <v>24.8</v>
      </c>
      <c r="C121799" s="1">
        <v>0</v>
      </c>
    </row>
    <row r="121800" spans="1:3" x14ac:dyDescent="0.25">
      <c r="A121800" s="1" t="s">
        <v>121803</v>
      </c>
      <c r="B121800" s="1">
        <v>30.5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79.5</v>
      </c>
      <c r="C121803" s="1">
        <v>0</v>
      </c>
    </row>
    <row r="121804" spans="1:3" x14ac:dyDescent="0.25">
      <c r="A121804" s="1" t="s">
        <v>121807</v>
      </c>
      <c r="B121804" s="1">
        <v>114.4</v>
      </c>
      <c r="C121804" s="1">
        <v>0</v>
      </c>
    </row>
    <row r="121805" spans="1:3" x14ac:dyDescent="0.25">
      <c r="A121805" s="1" t="s">
        <v>121808</v>
      </c>
      <c r="B121805" s="1">
        <v>102</v>
      </c>
      <c r="C121805" s="1">
        <v>0</v>
      </c>
    </row>
    <row r="121806" spans="1:3" x14ac:dyDescent="0.25">
      <c r="A121806" s="1" t="s">
        <v>121809</v>
      </c>
      <c r="B121806" s="1">
        <v>42.8</v>
      </c>
      <c r="C121806" s="1">
        <v>0</v>
      </c>
    </row>
    <row r="121807" spans="1:3" x14ac:dyDescent="0.25">
      <c r="A121807" s="1" t="s">
        <v>121810</v>
      </c>
      <c r="B121807" s="1">
        <v>87</v>
      </c>
      <c r="C121807" s="1">
        <v>0</v>
      </c>
    </row>
    <row r="121808" spans="1:3" x14ac:dyDescent="0.25">
      <c r="A121808" s="1" t="s">
        <v>121811</v>
      </c>
      <c r="B121808" s="1">
        <v>115.7</v>
      </c>
      <c r="C121808" s="1">
        <v>0</v>
      </c>
    </row>
    <row r="121809" spans="1:3" x14ac:dyDescent="0.25">
      <c r="A121809" s="1" t="s">
        <v>121812</v>
      </c>
      <c r="B121809" s="1">
        <v>97.1</v>
      </c>
      <c r="C121809" s="1">
        <v>0</v>
      </c>
    </row>
    <row r="121810" spans="1:3" x14ac:dyDescent="0.25">
      <c r="A121810" s="1" t="s">
        <v>121813</v>
      </c>
      <c r="B121810" s="1">
        <v>119.8</v>
      </c>
      <c r="C121810" s="1">
        <v>0</v>
      </c>
    </row>
    <row r="121811" spans="1:3" x14ac:dyDescent="0.25">
      <c r="A121811" s="1" t="s">
        <v>121814</v>
      </c>
      <c r="B121811" s="1">
        <v>127.1</v>
      </c>
      <c r="C121811" s="1">
        <v>21.5</v>
      </c>
    </row>
    <row r="121812" spans="1:3" x14ac:dyDescent="0.25">
      <c r="A121812" s="1" t="s">
        <v>121815</v>
      </c>
      <c r="B121812" s="1">
        <v>102.5</v>
      </c>
      <c r="C121812" s="1">
        <v>75.5</v>
      </c>
    </row>
    <row r="121813" spans="1:3" x14ac:dyDescent="0.25">
      <c r="A121813" s="1" t="s">
        <v>121816</v>
      </c>
      <c r="B121813" s="1">
        <v>104.3</v>
      </c>
      <c r="C121813" s="1">
        <v>77.2</v>
      </c>
    </row>
    <row r="121814" spans="1:3" x14ac:dyDescent="0.25">
      <c r="A121814" s="1" t="s">
        <v>121817</v>
      </c>
      <c r="B121814" s="1">
        <v>108.4</v>
      </c>
      <c r="C121814" s="1">
        <v>43.4</v>
      </c>
    </row>
    <row r="121815" spans="1:3" x14ac:dyDescent="0.25">
      <c r="A121815" s="1" t="s">
        <v>121818</v>
      </c>
      <c r="B121815" s="1">
        <v>88.7</v>
      </c>
      <c r="C121815" s="1">
        <v>70</v>
      </c>
    </row>
    <row r="121816" spans="1:3" x14ac:dyDescent="0.25">
      <c r="A121816" s="1" t="s">
        <v>121819</v>
      </c>
      <c r="B121816" s="1">
        <v>79.5</v>
      </c>
      <c r="C121816" s="1">
        <v>89.3</v>
      </c>
    </row>
    <row r="121817" spans="1:3" x14ac:dyDescent="0.25">
      <c r="A121817" s="1" t="s">
        <v>121820</v>
      </c>
      <c r="B121817" s="1">
        <v>73.099999999999994</v>
      </c>
      <c r="C121817" s="1">
        <v>119.7</v>
      </c>
    </row>
    <row r="121818" spans="1:3" x14ac:dyDescent="0.25">
      <c r="A121818" s="1" t="s">
        <v>121821</v>
      </c>
      <c r="B121818" s="1">
        <v>57.7</v>
      </c>
      <c r="C121818" s="1">
        <v>157.5</v>
      </c>
    </row>
    <row r="121819" spans="1:3" x14ac:dyDescent="0.25">
      <c r="A121819" s="1" t="s">
        <v>121822</v>
      </c>
      <c r="B121819" s="1">
        <v>47.5</v>
      </c>
      <c r="C121819" s="1">
        <v>172.8</v>
      </c>
    </row>
    <row r="121820" spans="1:3" x14ac:dyDescent="0.25">
      <c r="A121820" s="1" t="s">
        <v>121823</v>
      </c>
      <c r="B121820" s="1">
        <v>42</v>
      </c>
      <c r="C121820" s="1">
        <v>193.7</v>
      </c>
    </row>
    <row r="121821" spans="1:3" x14ac:dyDescent="0.25">
      <c r="A121821" s="1" t="s">
        <v>121824</v>
      </c>
      <c r="B121821" s="1">
        <v>36.5</v>
      </c>
      <c r="C121821" s="1">
        <v>193.5</v>
      </c>
    </row>
    <row r="121822" spans="1:3" x14ac:dyDescent="0.25">
      <c r="A121822" s="1" t="s">
        <v>121825</v>
      </c>
      <c r="B121822" s="1">
        <v>33.799999999999997</v>
      </c>
      <c r="C121822" s="1">
        <v>173.5</v>
      </c>
    </row>
    <row r="121823" spans="1:3" x14ac:dyDescent="0.25">
      <c r="A121823" s="1" t="s">
        <v>121826</v>
      </c>
      <c r="B121823" s="1">
        <v>31.7</v>
      </c>
      <c r="C121823" s="1">
        <v>166.3</v>
      </c>
    </row>
    <row r="121824" spans="1:3" x14ac:dyDescent="0.25">
      <c r="A121824" s="1" t="s">
        <v>121827</v>
      </c>
      <c r="B121824" s="1">
        <v>29.4</v>
      </c>
      <c r="C121824" s="1">
        <v>140.9</v>
      </c>
    </row>
    <row r="121825" spans="1:3" x14ac:dyDescent="0.25">
      <c r="A121825" s="1" t="s">
        <v>121828</v>
      </c>
      <c r="B121825" s="1">
        <v>26.9</v>
      </c>
      <c r="C121825" s="1">
        <v>105.3</v>
      </c>
    </row>
    <row r="121826" spans="1:3" x14ac:dyDescent="0.25">
      <c r="A121826" s="1" t="s">
        <v>121829</v>
      </c>
      <c r="B121826" s="1">
        <v>22.5</v>
      </c>
      <c r="C121826" s="1">
        <v>87.6</v>
      </c>
    </row>
    <row r="121827" spans="1:3" x14ac:dyDescent="0.25">
      <c r="A121827" s="1" t="s">
        <v>121830</v>
      </c>
      <c r="B121827" s="1">
        <v>0</v>
      </c>
      <c r="C121827" s="1">
        <v>64.2</v>
      </c>
    </row>
    <row r="121828" spans="1:3" x14ac:dyDescent="0.25">
      <c r="A121828" s="1" t="s">
        <v>121831</v>
      </c>
      <c r="B121828" s="1">
        <v>0</v>
      </c>
      <c r="C121828" s="1">
        <v>58.4</v>
      </c>
    </row>
    <row r="121829" spans="1:3" x14ac:dyDescent="0.25">
      <c r="A121829" s="1" t="s">
        <v>121832</v>
      </c>
      <c r="B121829" s="1">
        <v>0</v>
      </c>
      <c r="C121829" s="1">
        <v>52.8</v>
      </c>
    </row>
    <row r="121830" spans="1:3" x14ac:dyDescent="0.25">
      <c r="A121830" s="1" t="s">
        <v>121833</v>
      </c>
      <c r="B121830" s="1">
        <v>0</v>
      </c>
      <c r="C121830" s="1">
        <v>45.5</v>
      </c>
    </row>
    <row r="121831" spans="1:3" x14ac:dyDescent="0.25">
      <c r="A121831" s="1" t="s">
        <v>121834</v>
      </c>
      <c r="B121831" s="1">
        <v>0</v>
      </c>
      <c r="C121831" s="1">
        <v>42.8</v>
      </c>
    </row>
    <row r="121832" spans="1:3" x14ac:dyDescent="0.25">
      <c r="A121832" s="1" t="s">
        <v>121835</v>
      </c>
      <c r="B121832" s="1">
        <v>0</v>
      </c>
      <c r="C121832" s="1">
        <v>37</v>
      </c>
    </row>
    <row r="121833" spans="1:3" x14ac:dyDescent="0.25">
      <c r="A121833" s="1" t="s">
        <v>121836</v>
      </c>
      <c r="B121833" s="1">
        <v>0</v>
      </c>
      <c r="C121833" s="1">
        <v>32.4</v>
      </c>
    </row>
    <row r="121834" spans="1:3" x14ac:dyDescent="0.25">
      <c r="A121834" s="1" t="s">
        <v>121837</v>
      </c>
      <c r="B121834" s="1">
        <v>0</v>
      </c>
      <c r="C121834" s="1">
        <v>28</v>
      </c>
    </row>
    <row r="121835" spans="1:3" x14ac:dyDescent="0.25">
      <c r="A121835" s="1" t="s">
        <v>121838</v>
      </c>
      <c r="B121835" s="1">
        <v>0</v>
      </c>
      <c r="C121835" s="1">
        <v>49.6</v>
      </c>
    </row>
    <row r="121836" spans="1:3" x14ac:dyDescent="0.25">
      <c r="A121836" s="1" t="s">
        <v>121839</v>
      </c>
      <c r="B121836" s="1">
        <v>0</v>
      </c>
      <c r="C121836" s="1">
        <v>35.299999999999997</v>
      </c>
    </row>
    <row r="121837" spans="1:3" x14ac:dyDescent="0.25">
      <c r="A121837" s="1" t="s">
        <v>121840</v>
      </c>
      <c r="B121837" s="1">
        <v>0</v>
      </c>
      <c r="C121837" s="1">
        <v>30.8</v>
      </c>
    </row>
    <row r="121838" spans="1:3" x14ac:dyDescent="0.25">
      <c r="A121838" s="1" t="s">
        <v>121841</v>
      </c>
      <c r="B121838" s="1">
        <v>0</v>
      </c>
      <c r="C121838" s="1">
        <v>22.9</v>
      </c>
    </row>
    <row r="121839" spans="1:3" x14ac:dyDescent="0.25">
      <c r="A121839" s="1" t="s">
        <v>121842</v>
      </c>
      <c r="B121839" s="1">
        <v>0</v>
      </c>
      <c r="C121839" s="1">
        <v>21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41.1</v>
      </c>
      <c r="C121890" s="1">
        <v>0</v>
      </c>
    </row>
    <row r="121891" spans="1:3" x14ac:dyDescent="0.25">
      <c r="A121891" s="1" t="s">
        <v>121894</v>
      </c>
      <c r="B121891" s="1">
        <v>47.7</v>
      </c>
      <c r="C121891" s="1">
        <v>0</v>
      </c>
    </row>
    <row r="121892" spans="1:3" x14ac:dyDescent="0.25">
      <c r="A121892" s="1" t="s">
        <v>121895</v>
      </c>
      <c r="B121892" s="1">
        <v>67.8</v>
      </c>
      <c r="C121892" s="1">
        <v>0</v>
      </c>
    </row>
    <row r="121893" spans="1:3" x14ac:dyDescent="0.25">
      <c r="A121893" s="1" t="s">
        <v>121896</v>
      </c>
      <c r="B121893" s="1">
        <v>83.6</v>
      </c>
      <c r="C121893" s="1">
        <v>0</v>
      </c>
    </row>
    <row r="121894" spans="1:3" x14ac:dyDescent="0.25">
      <c r="A121894" s="1" t="s">
        <v>121897</v>
      </c>
      <c r="B121894" s="1">
        <v>54.1</v>
      </c>
      <c r="C121894" s="1">
        <v>0</v>
      </c>
    </row>
    <row r="121895" spans="1:3" x14ac:dyDescent="0.25">
      <c r="A121895" s="1" t="s">
        <v>121898</v>
      </c>
      <c r="B121895" s="1">
        <v>94.2</v>
      </c>
      <c r="C121895" s="1">
        <v>0</v>
      </c>
    </row>
    <row r="121896" spans="1:3" x14ac:dyDescent="0.25">
      <c r="A121896" s="1" t="s">
        <v>121899</v>
      </c>
      <c r="B121896" s="1">
        <v>126</v>
      </c>
      <c r="C121896" s="1">
        <v>0</v>
      </c>
    </row>
    <row r="121897" spans="1:3" x14ac:dyDescent="0.25">
      <c r="A121897" s="1" t="s">
        <v>121900</v>
      </c>
      <c r="B121897" s="1">
        <v>112.6</v>
      </c>
      <c r="C121897" s="1">
        <v>0</v>
      </c>
    </row>
    <row r="121898" spans="1:3" x14ac:dyDescent="0.25">
      <c r="A121898" s="1" t="s">
        <v>121901</v>
      </c>
      <c r="B121898" s="1">
        <v>136.1</v>
      </c>
      <c r="C121898" s="1">
        <v>0</v>
      </c>
    </row>
    <row r="121899" spans="1:3" x14ac:dyDescent="0.25">
      <c r="A121899" s="1" t="s">
        <v>121902</v>
      </c>
      <c r="B121899" s="1">
        <v>160.69999999999999</v>
      </c>
      <c r="C121899" s="1">
        <v>0</v>
      </c>
    </row>
    <row r="121900" spans="1:3" x14ac:dyDescent="0.25">
      <c r="A121900" s="1" t="s">
        <v>121903</v>
      </c>
      <c r="B121900" s="1">
        <v>153.5</v>
      </c>
      <c r="C121900" s="1">
        <v>0</v>
      </c>
    </row>
    <row r="121901" spans="1:3" x14ac:dyDescent="0.25">
      <c r="A121901" s="1" t="s">
        <v>121904</v>
      </c>
      <c r="B121901" s="1">
        <v>155.19999999999999</v>
      </c>
      <c r="C121901" s="1">
        <v>0</v>
      </c>
    </row>
    <row r="121902" spans="1:3" x14ac:dyDescent="0.25">
      <c r="A121902" s="1" t="s">
        <v>121905</v>
      </c>
      <c r="B121902" s="1">
        <v>169.2</v>
      </c>
      <c r="C121902" s="1">
        <v>0</v>
      </c>
    </row>
    <row r="121903" spans="1:3" x14ac:dyDescent="0.25">
      <c r="A121903" s="1" t="s">
        <v>121906</v>
      </c>
      <c r="B121903" s="1">
        <v>161</v>
      </c>
      <c r="C121903" s="1">
        <v>118.6</v>
      </c>
    </row>
    <row r="121904" spans="1:3" x14ac:dyDescent="0.25">
      <c r="A121904" s="1" t="s">
        <v>121907</v>
      </c>
      <c r="B121904" s="1">
        <v>141.1</v>
      </c>
      <c r="C121904" s="1">
        <v>122.4</v>
      </c>
    </row>
    <row r="121905" spans="1:3" x14ac:dyDescent="0.25">
      <c r="A121905" s="1" t="s">
        <v>121908</v>
      </c>
      <c r="B121905" s="1">
        <v>130</v>
      </c>
      <c r="C121905" s="1">
        <v>61.8</v>
      </c>
    </row>
    <row r="121906" spans="1:3" x14ac:dyDescent="0.25">
      <c r="A121906" s="1" t="s">
        <v>121909</v>
      </c>
      <c r="B121906" s="1">
        <v>115.2</v>
      </c>
      <c r="C121906" s="1">
        <v>71.3</v>
      </c>
    </row>
    <row r="121907" spans="1:3" x14ac:dyDescent="0.25">
      <c r="A121907" s="1" t="s">
        <v>121910</v>
      </c>
      <c r="B121907" s="1">
        <v>95.5</v>
      </c>
      <c r="C121907" s="1">
        <v>80.5</v>
      </c>
    </row>
    <row r="121908" spans="1:3" x14ac:dyDescent="0.25">
      <c r="A121908" s="1" t="s">
        <v>121911</v>
      </c>
      <c r="B121908" s="1">
        <v>79.900000000000006</v>
      </c>
      <c r="C121908" s="1">
        <v>110.6</v>
      </c>
    </row>
    <row r="121909" spans="1:3" x14ac:dyDescent="0.25">
      <c r="A121909" s="1" t="s">
        <v>121912</v>
      </c>
      <c r="B121909" s="1">
        <v>69.3</v>
      </c>
      <c r="C121909" s="1">
        <v>139.9</v>
      </c>
    </row>
    <row r="121910" spans="1:3" x14ac:dyDescent="0.25">
      <c r="A121910" s="1" t="s">
        <v>121913</v>
      </c>
      <c r="B121910" s="1">
        <v>60.1</v>
      </c>
      <c r="C121910" s="1">
        <v>145.69999999999999</v>
      </c>
    </row>
    <row r="121911" spans="1:3" x14ac:dyDescent="0.25">
      <c r="A121911" s="1" t="s">
        <v>121914</v>
      </c>
      <c r="B121911" s="1">
        <v>56.6</v>
      </c>
      <c r="C121911" s="1">
        <v>163.69999999999999</v>
      </c>
    </row>
    <row r="121912" spans="1:3" x14ac:dyDescent="0.25">
      <c r="A121912" s="1" t="s">
        <v>121915</v>
      </c>
      <c r="B121912" s="1">
        <v>52.4</v>
      </c>
      <c r="C121912" s="1">
        <v>162.69999999999999</v>
      </c>
    </row>
    <row r="121913" spans="1:3" x14ac:dyDescent="0.25">
      <c r="A121913" s="1" t="s">
        <v>121916</v>
      </c>
      <c r="B121913" s="1">
        <v>44.8</v>
      </c>
      <c r="C121913" s="1">
        <v>151.19999999999999</v>
      </c>
    </row>
    <row r="121914" spans="1:3" x14ac:dyDescent="0.25">
      <c r="A121914" s="1" t="s">
        <v>121917</v>
      </c>
      <c r="B121914" s="1">
        <v>41.6</v>
      </c>
      <c r="C121914" s="1">
        <v>153.6</v>
      </c>
    </row>
    <row r="121915" spans="1:3" x14ac:dyDescent="0.25">
      <c r="A121915" s="1" t="s">
        <v>121918</v>
      </c>
      <c r="B121915" s="1">
        <v>37.700000000000003</v>
      </c>
      <c r="C121915" s="1">
        <v>138.9</v>
      </c>
    </row>
    <row r="121916" spans="1:3" x14ac:dyDescent="0.25">
      <c r="A121916" s="1" t="s">
        <v>121919</v>
      </c>
      <c r="B121916" s="1">
        <v>31.1</v>
      </c>
      <c r="C121916" s="1">
        <v>113.7</v>
      </c>
    </row>
    <row r="121917" spans="1:3" x14ac:dyDescent="0.25">
      <c r="A121917" s="1" t="s">
        <v>121920</v>
      </c>
      <c r="B121917" s="1">
        <v>24.1</v>
      </c>
      <c r="C121917" s="1">
        <v>90.9</v>
      </c>
    </row>
    <row r="121918" spans="1:3" x14ac:dyDescent="0.25">
      <c r="A121918" s="1" t="s">
        <v>121921</v>
      </c>
      <c r="B121918" s="1">
        <v>0</v>
      </c>
      <c r="C121918" s="1">
        <v>71.900000000000006</v>
      </c>
    </row>
    <row r="121919" spans="1:3" x14ac:dyDescent="0.25">
      <c r="A121919" s="1" t="s">
        <v>121922</v>
      </c>
      <c r="B121919" s="1">
        <v>0</v>
      </c>
      <c r="C121919" s="1">
        <v>62.1</v>
      </c>
    </row>
    <row r="121920" spans="1:3" x14ac:dyDescent="0.25">
      <c r="A121920" s="1" t="s">
        <v>121923</v>
      </c>
      <c r="B121920" s="1">
        <v>0</v>
      </c>
      <c r="C121920" s="1">
        <v>55.1</v>
      </c>
    </row>
    <row r="121921" spans="1:3" x14ac:dyDescent="0.25">
      <c r="A121921" s="1" t="s">
        <v>121924</v>
      </c>
      <c r="B121921" s="1">
        <v>0</v>
      </c>
      <c r="C121921" s="1">
        <v>51.4</v>
      </c>
    </row>
    <row r="121922" spans="1:3" x14ac:dyDescent="0.25">
      <c r="A121922" s="1" t="s">
        <v>121925</v>
      </c>
      <c r="B121922" s="1">
        <v>0</v>
      </c>
      <c r="C121922" s="1">
        <v>51</v>
      </c>
    </row>
    <row r="121923" spans="1:3" x14ac:dyDescent="0.25">
      <c r="A121923" s="1" t="s">
        <v>121926</v>
      </c>
      <c r="B121923" s="1">
        <v>0</v>
      </c>
      <c r="C121923" s="1">
        <v>47.2</v>
      </c>
    </row>
    <row r="121924" spans="1:3" x14ac:dyDescent="0.25">
      <c r="A121924" s="1" t="s">
        <v>121927</v>
      </c>
      <c r="B121924" s="1">
        <v>0</v>
      </c>
      <c r="C121924" s="1">
        <v>44</v>
      </c>
    </row>
    <row r="121925" spans="1:3" x14ac:dyDescent="0.25">
      <c r="A121925" s="1" t="s">
        <v>121928</v>
      </c>
      <c r="B121925" s="1">
        <v>0</v>
      </c>
      <c r="C121925" s="1">
        <v>42.6</v>
      </c>
    </row>
    <row r="121926" spans="1:3" x14ac:dyDescent="0.25">
      <c r="A121926" s="1" t="s">
        <v>121929</v>
      </c>
      <c r="B121926" s="1">
        <v>0</v>
      </c>
      <c r="C121926" s="1">
        <v>40.700000000000003</v>
      </c>
    </row>
    <row r="121927" spans="1:3" x14ac:dyDescent="0.25">
      <c r="A121927" s="1" t="s">
        <v>121930</v>
      </c>
      <c r="B121927" s="1">
        <v>0</v>
      </c>
      <c r="C121927" s="1">
        <v>36.700000000000003</v>
      </c>
    </row>
    <row r="121928" spans="1:3" x14ac:dyDescent="0.25">
      <c r="A121928" s="1" t="s">
        <v>121931</v>
      </c>
      <c r="B121928" s="1">
        <v>0</v>
      </c>
      <c r="C121928" s="1">
        <v>35.799999999999997</v>
      </c>
    </row>
    <row r="121929" spans="1:3" x14ac:dyDescent="0.25">
      <c r="A121929" s="1" t="s">
        <v>121932</v>
      </c>
      <c r="B121929" s="1">
        <v>0</v>
      </c>
      <c r="C121929" s="1">
        <v>31.4</v>
      </c>
    </row>
    <row r="121930" spans="1:3" x14ac:dyDescent="0.25">
      <c r="A121930" s="1" t="s">
        <v>121933</v>
      </c>
      <c r="B121930" s="1">
        <v>0</v>
      </c>
      <c r="C121930" s="1">
        <v>26.9</v>
      </c>
    </row>
    <row r="121931" spans="1:3" x14ac:dyDescent="0.25">
      <c r="A121931" s="1" t="s">
        <v>121934</v>
      </c>
      <c r="B121931" s="1">
        <v>0</v>
      </c>
      <c r="C121931" s="1">
        <v>22.3</v>
      </c>
    </row>
    <row r="121932" spans="1:3" x14ac:dyDescent="0.25">
      <c r="A121932" s="1" t="s">
        <v>121935</v>
      </c>
      <c r="B121932" s="1">
        <v>0</v>
      </c>
      <c r="C121932" s="1">
        <v>21.7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0</v>
      </c>
      <c r="C121945" s="1">
        <v>0</v>
      </c>
    </row>
    <row r="121946" spans="1:3" x14ac:dyDescent="0.25">
      <c r="A121946" s="1" t="s">
        <v>121949</v>
      </c>
      <c r="B121946" s="1">
        <v>0</v>
      </c>
      <c r="C121946" s="1">
        <v>0</v>
      </c>
    </row>
    <row r="121947" spans="1:3" x14ac:dyDescent="0.25">
      <c r="A121947" s="1" t="s">
        <v>121950</v>
      </c>
      <c r="B121947" s="1">
        <v>0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22.3</v>
      </c>
      <c r="C121984" s="1">
        <v>0</v>
      </c>
    </row>
    <row r="121985" spans="1:3" x14ac:dyDescent="0.25">
      <c r="A121985" s="1" t="s">
        <v>121988</v>
      </c>
      <c r="B121985" s="1">
        <v>20.5</v>
      </c>
      <c r="C121985" s="1">
        <v>0</v>
      </c>
    </row>
    <row r="121986" spans="1:3" x14ac:dyDescent="0.25">
      <c r="A121986" s="1" t="s">
        <v>121989</v>
      </c>
      <c r="B121986" s="1">
        <v>24.2</v>
      </c>
      <c r="C121986" s="1">
        <v>0</v>
      </c>
    </row>
    <row r="121987" spans="1:3" x14ac:dyDescent="0.25">
      <c r="A121987" s="1" t="s">
        <v>121990</v>
      </c>
      <c r="B121987" s="1">
        <v>61.1</v>
      </c>
      <c r="C121987" s="1">
        <v>0</v>
      </c>
    </row>
    <row r="121988" spans="1:3" x14ac:dyDescent="0.25">
      <c r="A121988" s="1" t="s">
        <v>121991</v>
      </c>
      <c r="B121988" s="1">
        <v>47.6</v>
      </c>
      <c r="C121988" s="1">
        <v>0</v>
      </c>
    </row>
    <row r="121989" spans="1:3" x14ac:dyDescent="0.25">
      <c r="A121989" s="1" t="s">
        <v>121992</v>
      </c>
      <c r="B121989" s="1">
        <v>42.6</v>
      </c>
      <c r="C121989" s="1">
        <v>0</v>
      </c>
    </row>
    <row r="121990" spans="1:3" x14ac:dyDescent="0.25">
      <c r="A121990" s="1" t="s">
        <v>121993</v>
      </c>
      <c r="B121990" s="1">
        <v>78</v>
      </c>
      <c r="C121990" s="1">
        <v>0</v>
      </c>
    </row>
    <row r="121991" spans="1:3" x14ac:dyDescent="0.25">
      <c r="A121991" s="1" t="s">
        <v>121994</v>
      </c>
      <c r="B121991" s="1">
        <v>71.8</v>
      </c>
      <c r="C121991" s="1">
        <v>0</v>
      </c>
    </row>
    <row r="121992" spans="1:3" x14ac:dyDescent="0.25">
      <c r="A121992" s="1" t="s">
        <v>121995</v>
      </c>
      <c r="B121992" s="1">
        <v>65.2</v>
      </c>
      <c r="C121992" s="1">
        <v>0</v>
      </c>
    </row>
    <row r="121993" spans="1:3" x14ac:dyDescent="0.25">
      <c r="A121993" s="1" t="s">
        <v>121996</v>
      </c>
      <c r="B121993" s="1">
        <v>89</v>
      </c>
      <c r="C121993" s="1">
        <v>0</v>
      </c>
    </row>
    <row r="121994" spans="1:3" x14ac:dyDescent="0.25">
      <c r="A121994" s="1" t="s">
        <v>121997</v>
      </c>
      <c r="B121994" s="1">
        <v>88.6</v>
      </c>
      <c r="C121994" s="1">
        <v>0</v>
      </c>
    </row>
    <row r="121995" spans="1:3" x14ac:dyDescent="0.25">
      <c r="A121995" s="1" t="s">
        <v>121998</v>
      </c>
      <c r="B121995" s="1">
        <v>80.7</v>
      </c>
      <c r="C121995" s="1">
        <v>0</v>
      </c>
    </row>
    <row r="121996" spans="1:3" x14ac:dyDescent="0.25">
      <c r="A121996" s="1" t="s">
        <v>121999</v>
      </c>
      <c r="B121996" s="1">
        <v>96.1</v>
      </c>
      <c r="C121996" s="1">
        <v>0</v>
      </c>
    </row>
    <row r="121997" spans="1:3" x14ac:dyDescent="0.25">
      <c r="A121997" s="1" t="s">
        <v>122000</v>
      </c>
      <c r="B121997" s="1">
        <v>65.5</v>
      </c>
      <c r="C121997" s="1">
        <v>0</v>
      </c>
    </row>
    <row r="121998" spans="1:3" x14ac:dyDescent="0.25">
      <c r="A121998" s="1" t="s">
        <v>122001</v>
      </c>
      <c r="B121998" s="1">
        <v>90.3</v>
      </c>
      <c r="C121998" s="1">
        <v>69.400000000000006</v>
      </c>
    </row>
    <row r="121999" spans="1:3" x14ac:dyDescent="0.25">
      <c r="A121999" s="1" t="s">
        <v>122002</v>
      </c>
      <c r="B121999" s="1">
        <v>92.4</v>
      </c>
      <c r="C121999" s="1">
        <v>120.8</v>
      </c>
    </row>
    <row r="122000" spans="1:3" x14ac:dyDescent="0.25">
      <c r="A122000" s="1" t="s">
        <v>122003</v>
      </c>
      <c r="B122000" s="1">
        <v>94.3</v>
      </c>
      <c r="C122000" s="1">
        <v>69</v>
      </c>
    </row>
    <row r="122001" spans="1:3" x14ac:dyDescent="0.25">
      <c r="A122001" s="1" t="s">
        <v>122004</v>
      </c>
      <c r="B122001" s="1">
        <v>75.2</v>
      </c>
      <c r="C122001" s="1">
        <v>73</v>
      </c>
    </row>
    <row r="122002" spans="1:3" x14ac:dyDescent="0.25">
      <c r="A122002" s="1" t="s">
        <v>122005</v>
      </c>
      <c r="B122002" s="1">
        <v>57</v>
      </c>
      <c r="C122002" s="1">
        <v>94.8</v>
      </c>
    </row>
    <row r="122003" spans="1:3" x14ac:dyDescent="0.25">
      <c r="A122003" s="1" t="s">
        <v>122006</v>
      </c>
      <c r="B122003" s="1">
        <v>57.4</v>
      </c>
      <c r="C122003" s="1">
        <v>121.7</v>
      </c>
    </row>
    <row r="122004" spans="1:3" x14ac:dyDescent="0.25">
      <c r="A122004" s="1" t="s">
        <v>122007</v>
      </c>
      <c r="B122004" s="1">
        <v>44.8</v>
      </c>
      <c r="C122004" s="1">
        <v>166.5</v>
      </c>
    </row>
    <row r="122005" spans="1:3" x14ac:dyDescent="0.25">
      <c r="A122005" s="1" t="s">
        <v>122008</v>
      </c>
      <c r="B122005" s="1">
        <v>33.200000000000003</v>
      </c>
      <c r="C122005" s="1">
        <v>194.8</v>
      </c>
    </row>
    <row r="122006" spans="1:3" x14ac:dyDescent="0.25">
      <c r="A122006" s="1" t="s">
        <v>122009</v>
      </c>
      <c r="B122006" s="1">
        <v>33.200000000000003</v>
      </c>
      <c r="C122006" s="1">
        <v>218.5</v>
      </c>
    </row>
    <row r="122007" spans="1:3" x14ac:dyDescent="0.25">
      <c r="A122007" s="1" t="s">
        <v>122010</v>
      </c>
      <c r="B122007" s="1">
        <v>31.6</v>
      </c>
      <c r="C122007" s="1">
        <v>232.3</v>
      </c>
    </row>
    <row r="122008" spans="1:3" x14ac:dyDescent="0.25">
      <c r="A122008" s="1" t="s">
        <v>122011</v>
      </c>
      <c r="B122008" s="1">
        <v>26</v>
      </c>
      <c r="C122008" s="1">
        <v>222.4</v>
      </c>
    </row>
    <row r="122009" spans="1:3" x14ac:dyDescent="0.25">
      <c r="A122009" s="1" t="s">
        <v>122012</v>
      </c>
      <c r="B122009" s="1">
        <v>23.7</v>
      </c>
      <c r="C122009" s="1">
        <v>213.8</v>
      </c>
    </row>
    <row r="122010" spans="1:3" x14ac:dyDescent="0.25">
      <c r="A122010" s="1" t="s">
        <v>122013</v>
      </c>
      <c r="B122010" s="1">
        <v>20.9</v>
      </c>
      <c r="C122010" s="1">
        <v>193.3</v>
      </c>
    </row>
    <row r="122011" spans="1:3" x14ac:dyDescent="0.25">
      <c r="A122011" s="1" t="s">
        <v>122014</v>
      </c>
      <c r="B122011" s="1">
        <v>0</v>
      </c>
      <c r="C122011" s="1">
        <v>151.5</v>
      </c>
    </row>
    <row r="122012" spans="1:3" x14ac:dyDescent="0.25">
      <c r="A122012" s="1" t="s">
        <v>122015</v>
      </c>
      <c r="B122012" s="1">
        <v>0</v>
      </c>
      <c r="C122012" s="1">
        <v>120</v>
      </c>
    </row>
    <row r="122013" spans="1:3" x14ac:dyDescent="0.25">
      <c r="A122013" s="1" t="s">
        <v>122016</v>
      </c>
      <c r="B122013" s="1">
        <v>0</v>
      </c>
      <c r="C122013" s="1">
        <v>98.3</v>
      </c>
    </row>
    <row r="122014" spans="1:3" x14ac:dyDescent="0.25">
      <c r="A122014" s="1" t="s">
        <v>122017</v>
      </c>
      <c r="B122014" s="1">
        <v>0</v>
      </c>
      <c r="C122014" s="1">
        <v>84.2</v>
      </c>
    </row>
    <row r="122015" spans="1:3" x14ac:dyDescent="0.25">
      <c r="A122015" s="1" t="s">
        <v>122018</v>
      </c>
      <c r="B122015" s="1">
        <v>0</v>
      </c>
      <c r="C122015" s="1">
        <v>74.900000000000006</v>
      </c>
    </row>
    <row r="122016" spans="1:3" x14ac:dyDescent="0.25">
      <c r="A122016" s="1" t="s">
        <v>122019</v>
      </c>
      <c r="B122016" s="1">
        <v>0</v>
      </c>
      <c r="C122016" s="1">
        <v>63.8</v>
      </c>
    </row>
    <row r="122017" spans="1:3" x14ac:dyDescent="0.25">
      <c r="A122017" s="1" t="s">
        <v>122020</v>
      </c>
      <c r="B122017" s="1">
        <v>0</v>
      </c>
      <c r="C122017" s="1">
        <v>55.6</v>
      </c>
    </row>
    <row r="122018" spans="1:3" x14ac:dyDescent="0.25">
      <c r="A122018" s="1" t="s">
        <v>122021</v>
      </c>
      <c r="B122018" s="1">
        <v>0</v>
      </c>
      <c r="C122018" s="1">
        <v>48</v>
      </c>
    </row>
    <row r="122019" spans="1:3" x14ac:dyDescent="0.25">
      <c r="A122019" s="1" t="s">
        <v>122022</v>
      </c>
      <c r="B122019" s="1">
        <v>0</v>
      </c>
      <c r="C122019" s="1">
        <v>45.3</v>
      </c>
    </row>
    <row r="122020" spans="1:3" x14ac:dyDescent="0.25">
      <c r="A122020" s="1" t="s">
        <v>122023</v>
      </c>
      <c r="B122020" s="1">
        <v>0</v>
      </c>
      <c r="C122020" s="1">
        <v>33.9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41.8</v>
      </c>
    </row>
    <row r="122023" spans="1:3" x14ac:dyDescent="0.25">
      <c r="A122023" s="1" t="s">
        <v>122026</v>
      </c>
      <c r="B122023" s="1">
        <v>0</v>
      </c>
      <c r="C122023" s="1">
        <v>61.6</v>
      </c>
    </row>
    <row r="122024" spans="1:3" x14ac:dyDescent="0.25">
      <c r="A122024" s="1" t="s">
        <v>122027</v>
      </c>
      <c r="B122024" s="1">
        <v>0</v>
      </c>
      <c r="C122024" s="1">
        <v>36.9</v>
      </c>
    </row>
    <row r="122025" spans="1:3" x14ac:dyDescent="0.25">
      <c r="A122025" s="1" t="s">
        <v>122028</v>
      </c>
      <c r="B122025" s="1">
        <v>0</v>
      </c>
      <c r="C122025" s="1">
        <v>30.3</v>
      </c>
    </row>
    <row r="122026" spans="1:3" x14ac:dyDescent="0.25">
      <c r="A122026" s="1" t="s">
        <v>122029</v>
      </c>
      <c r="B122026" s="1">
        <v>0</v>
      </c>
      <c r="C122026" s="1">
        <v>24.2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22.8</v>
      </c>
      <c r="C122079" s="1">
        <v>0</v>
      </c>
    </row>
    <row r="122080" spans="1:3" x14ac:dyDescent="0.25">
      <c r="A122080" s="1" t="s">
        <v>122083</v>
      </c>
      <c r="B122080" s="1">
        <v>43.1</v>
      </c>
      <c r="C122080" s="1">
        <v>0</v>
      </c>
    </row>
    <row r="122081" spans="1:3" x14ac:dyDescent="0.25">
      <c r="A122081" s="1" t="s">
        <v>122084</v>
      </c>
      <c r="B122081" s="1">
        <v>91.6</v>
      </c>
      <c r="C122081" s="1">
        <v>0</v>
      </c>
    </row>
    <row r="122082" spans="1:3" x14ac:dyDescent="0.25">
      <c r="A122082" s="1" t="s">
        <v>122085</v>
      </c>
      <c r="B122082" s="1">
        <v>41</v>
      </c>
      <c r="C122082" s="1">
        <v>0</v>
      </c>
    </row>
    <row r="122083" spans="1:3" x14ac:dyDescent="0.25">
      <c r="A122083" s="1" t="s">
        <v>122086</v>
      </c>
      <c r="B122083" s="1">
        <v>142.9</v>
      </c>
      <c r="C122083" s="1">
        <v>0</v>
      </c>
    </row>
    <row r="122084" spans="1:3" x14ac:dyDescent="0.25">
      <c r="A122084" s="1" t="s">
        <v>122087</v>
      </c>
      <c r="B122084" s="1">
        <v>75.400000000000006</v>
      </c>
      <c r="C122084" s="1">
        <v>0</v>
      </c>
    </row>
    <row r="122085" spans="1:3" x14ac:dyDescent="0.25">
      <c r="A122085" s="1" t="s">
        <v>122088</v>
      </c>
      <c r="B122085" s="1">
        <v>98.4</v>
      </c>
      <c r="C122085" s="1">
        <v>0</v>
      </c>
    </row>
    <row r="122086" spans="1:3" x14ac:dyDescent="0.25">
      <c r="A122086" s="1" t="s">
        <v>122089</v>
      </c>
      <c r="B122086" s="1">
        <v>180.3</v>
      </c>
      <c r="C122086" s="1">
        <v>0</v>
      </c>
    </row>
    <row r="122087" spans="1:3" x14ac:dyDescent="0.25">
      <c r="A122087" s="1" t="s">
        <v>122090</v>
      </c>
      <c r="B122087" s="1">
        <v>156.5</v>
      </c>
      <c r="C122087" s="1">
        <v>0</v>
      </c>
    </row>
    <row r="122088" spans="1:3" x14ac:dyDescent="0.25">
      <c r="A122088" s="1" t="s">
        <v>122091</v>
      </c>
      <c r="B122088" s="1">
        <v>148.69999999999999</v>
      </c>
      <c r="C122088" s="1">
        <v>0</v>
      </c>
    </row>
    <row r="122089" spans="1:3" x14ac:dyDescent="0.25">
      <c r="A122089" s="1" t="s">
        <v>122092</v>
      </c>
      <c r="B122089" s="1">
        <v>193.9</v>
      </c>
      <c r="C122089" s="1">
        <v>0</v>
      </c>
    </row>
    <row r="122090" spans="1:3" x14ac:dyDescent="0.25">
      <c r="A122090" s="1" t="s">
        <v>122093</v>
      </c>
      <c r="B122090" s="1">
        <v>200.7</v>
      </c>
      <c r="C122090" s="1">
        <v>0</v>
      </c>
    </row>
    <row r="122091" spans="1:3" x14ac:dyDescent="0.25">
      <c r="A122091" s="1" t="s">
        <v>122094</v>
      </c>
      <c r="B122091" s="1">
        <v>179.3</v>
      </c>
      <c r="C122091" s="1">
        <v>0</v>
      </c>
    </row>
    <row r="122092" spans="1:3" x14ac:dyDescent="0.25">
      <c r="A122092" s="1" t="s">
        <v>122095</v>
      </c>
      <c r="B122092" s="1">
        <v>182.4</v>
      </c>
      <c r="C122092" s="1">
        <v>88.2</v>
      </c>
    </row>
    <row r="122093" spans="1:3" x14ac:dyDescent="0.25">
      <c r="A122093" s="1" t="s">
        <v>122096</v>
      </c>
      <c r="B122093" s="1">
        <v>186</v>
      </c>
      <c r="C122093" s="1">
        <v>174.8</v>
      </c>
    </row>
    <row r="122094" spans="1:3" x14ac:dyDescent="0.25">
      <c r="A122094" s="1" t="s">
        <v>122097</v>
      </c>
      <c r="B122094" s="1">
        <v>161.9</v>
      </c>
      <c r="C122094" s="1">
        <v>93.4</v>
      </c>
    </row>
    <row r="122095" spans="1:3" x14ac:dyDescent="0.25">
      <c r="A122095" s="1" t="s">
        <v>122098</v>
      </c>
      <c r="B122095" s="1">
        <v>141.4</v>
      </c>
      <c r="C122095" s="1">
        <v>94.4</v>
      </c>
    </row>
    <row r="122096" spans="1:3" x14ac:dyDescent="0.25">
      <c r="A122096" s="1" t="s">
        <v>122099</v>
      </c>
      <c r="B122096" s="1">
        <v>125</v>
      </c>
      <c r="C122096" s="1">
        <v>119.5</v>
      </c>
    </row>
    <row r="122097" spans="1:3" x14ac:dyDescent="0.25">
      <c r="A122097" s="1" t="s">
        <v>122100</v>
      </c>
      <c r="B122097" s="1">
        <v>102.4</v>
      </c>
      <c r="C122097" s="1">
        <v>145.19999999999999</v>
      </c>
    </row>
    <row r="122098" spans="1:3" x14ac:dyDescent="0.25">
      <c r="A122098" s="1" t="s">
        <v>122101</v>
      </c>
      <c r="B122098" s="1">
        <v>80.400000000000006</v>
      </c>
      <c r="C122098" s="1">
        <v>189.9</v>
      </c>
    </row>
    <row r="122099" spans="1:3" x14ac:dyDescent="0.25">
      <c r="A122099" s="1" t="s">
        <v>122102</v>
      </c>
      <c r="B122099" s="1">
        <v>61.6</v>
      </c>
      <c r="C122099" s="1">
        <v>201</v>
      </c>
    </row>
    <row r="122100" spans="1:3" x14ac:dyDescent="0.25">
      <c r="A122100" s="1" t="s">
        <v>122103</v>
      </c>
      <c r="B122100" s="1">
        <v>54</v>
      </c>
      <c r="C122100" s="1">
        <v>212.8</v>
      </c>
    </row>
    <row r="122101" spans="1:3" x14ac:dyDescent="0.25">
      <c r="A122101" s="1" t="s">
        <v>122104</v>
      </c>
      <c r="B122101" s="1">
        <v>47.6</v>
      </c>
      <c r="C122101" s="1">
        <v>211.5</v>
      </c>
    </row>
    <row r="122102" spans="1:3" x14ac:dyDescent="0.25">
      <c r="A122102" s="1" t="s">
        <v>122105</v>
      </c>
      <c r="B122102" s="1">
        <v>46.4</v>
      </c>
      <c r="C122102" s="1">
        <v>184</v>
      </c>
    </row>
    <row r="122103" spans="1:3" x14ac:dyDescent="0.25">
      <c r="A122103" s="1" t="s">
        <v>122106</v>
      </c>
      <c r="B122103" s="1">
        <v>38.799999999999997</v>
      </c>
      <c r="C122103" s="1">
        <v>167.6</v>
      </c>
    </row>
    <row r="122104" spans="1:3" x14ac:dyDescent="0.25">
      <c r="A122104" s="1" t="s">
        <v>122107</v>
      </c>
      <c r="B122104" s="1">
        <v>31.6</v>
      </c>
      <c r="C122104" s="1">
        <v>149.6</v>
      </c>
    </row>
    <row r="122105" spans="1:3" x14ac:dyDescent="0.25">
      <c r="A122105" s="1" t="s">
        <v>122108</v>
      </c>
      <c r="B122105" s="1">
        <v>27.2</v>
      </c>
      <c r="C122105" s="1">
        <v>122.8</v>
      </c>
    </row>
    <row r="122106" spans="1:3" x14ac:dyDescent="0.25">
      <c r="A122106" s="1" t="s">
        <v>122109</v>
      </c>
      <c r="B122106" s="1">
        <v>24</v>
      </c>
      <c r="C122106" s="1">
        <v>99.3</v>
      </c>
    </row>
    <row r="122107" spans="1:3" x14ac:dyDescent="0.25">
      <c r="A122107" s="1" t="s">
        <v>122110</v>
      </c>
      <c r="B122107" s="1">
        <v>20.8</v>
      </c>
      <c r="C122107" s="1">
        <v>84.8</v>
      </c>
    </row>
    <row r="122108" spans="1:3" x14ac:dyDescent="0.25">
      <c r="A122108" s="1" t="s">
        <v>122111</v>
      </c>
      <c r="B122108" s="1">
        <v>20.2</v>
      </c>
      <c r="C122108" s="1">
        <v>74.8</v>
      </c>
    </row>
    <row r="122109" spans="1:3" x14ac:dyDescent="0.25">
      <c r="A122109" s="1" t="s">
        <v>122112</v>
      </c>
      <c r="B122109" s="1">
        <v>0</v>
      </c>
      <c r="C122109" s="1">
        <v>69.2</v>
      </c>
    </row>
    <row r="122110" spans="1:3" x14ac:dyDescent="0.25">
      <c r="A122110" s="1" t="s">
        <v>122113</v>
      </c>
      <c r="B122110" s="1">
        <v>0</v>
      </c>
      <c r="C122110" s="1">
        <v>62.1</v>
      </c>
    </row>
    <row r="122111" spans="1:3" x14ac:dyDescent="0.25">
      <c r="A122111" s="1" t="s">
        <v>122114</v>
      </c>
      <c r="B122111" s="1">
        <v>0</v>
      </c>
      <c r="C122111" s="1">
        <v>53.8</v>
      </c>
    </row>
    <row r="122112" spans="1:3" x14ac:dyDescent="0.25">
      <c r="A122112" s="1" t="s">
        <v>122115</v>
      </c>
      <c r="B122112" s="1">
        <v>0</v>
      </c>
      <c r="C122112" s="1">
        <v>52.4</v>
      </c>
    </row>
    <row r="122113" spans="1:3" x14ac:dyDescent="0.25">
      <c r="A122113" s="1" t="s">
        <v>122116</v>
      </c>
      <c r="B122113" s="1">
        <v>0</v>
      </c>
      <c r="C122113" s="1">
        <v>51.3</v>
      </c>
    </row>
    <row r="122114" spans="1:3" x14ac:dyDescent="0.25">
      <c r="A122114" s="1" t="s">
        <v>122117</v>
      </c>
      <c r="B122114" s="1">
        <v>0</v>
      </c>
      <c r="C122114" s="1">
        <v>45.6</v>
      </c>
    </row>
    <row r="122115" spans="1:3" x14ac:dyDescent="0.25">
      <c r="A122115" s="1" t="s">
        <v>122118</v>
      </c>
      <c r="B122115" s="1">
        <v>0</v>
      </c>
      <c r="C122115" s="1">
        <v>40.799999999999997</v>
      </c>
    </row>
    <row r="122116" spans="1:3" x14ac:dyDescent="0.25">
      <c r="A122116" s="1" t="s">
        <v>122119</v>
      </c>
      <c r="B122116" s="1">
        <v>0</v>
      </c>
      <c r="C122116" s="1">
        <v>39.5</v>
      </c>
    </row>
    <row r="122117" spans="1:3" x14ac:dyDescent="0.25">
      <c r="A122117" s="1" t="s">
        <v>122120</v>
      </c>
      <c r="B122117" s="1">
        <v>0</v>
      </c>
      <c r="C122117" s="1">
        <v>38.700000000000003</v>
      </c>
    </row>
    <row r="122118" spans="1:3" x14ac:dyDescent="0.25">
      <c r="A122118" s="1" t="s">
        <v>122121</v>
      </c>
      <c r="B122118" s="1">
        <v>0</v>
      </c>
      <c r="C122118" s="1">
        <v>33.9</v>
      </c>
    </row>
    <row r="122119" spans="1:3" x14ac:dyDescent="0.25">
      <c r="A122119" s="1" t="s">
        <v>122122</v>
      </c>
      <c r="B122119" s="1">
        <v>0</v>
      </c>
      <c r="C122119" s="1">
        <v>27.2</v>
      </c>
    </row>
    <row r="122120" spans="1:3" x14ac:dyDescent="0.25">
      <c r="A122120" s="1" t="s">
        <v>122123</v>
      </c>
      <c r="B122120" s="1">
        <v>0</v>
      </c>
      <c r="C122120" s="1">
        <v>23.5</v>
      </c>
    </row>
    <row r="122121" spans="1:3" x14ac:dyDescent="0.25">
      <c r="A122121" s="1" t="s">
        <v>122124</v>
      </c>
      <c r="B122121" s="1">
        <v>0</v>
      </c>
      <c r="C122121" s="1">
        <v>23.2</v>
      </c>
    </row>
    <row r="122122" spans="1:3" x14ac:dyDescent="0.25">
      <c r="A122122" s="1" t="s">
        <v>122125</v>
      </c>
      <c r="B122122" s="1">
        <v>0</v>
      </c>
      <c r="C122122" s="1">
        <v>20.9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22.2</v>
      </c>
      <c r="C122181" s="1">
        <v>0</v>
      </c>
    </row>
    <row r="122182" spans="1:3" x14ac:dyDescent="0.25">
      <c r="A122182" s="1" t="s">
        <v>122185</v>
      </c>
      <c r="B122182" s="1">
        <v>60.4</v>
      </c>
      <c r="C122182" s="1">
        <v>0</v>
      </c>
    </row>
    <row r="122183" spans="1:3" x14ac:dyDescent="0.25">
      <c r="A122183" s="1" t="s">
        <v>122186</v>
      </c>
      <c r="B122183" s="1">
        <v>54</v>
      </c>
      <c r="C122183" s="1">
        <v>0</v>
      </c>
    </row>
    <row r="122184" spans="1:3" x14ac:dyDescent="0.25">
      <c r="A122184" s="1" t="s">
        <v>122187</v>
      </c>
      <c r="B122184" s="1">
        <v>31.8</v>
      </c>
      <c r="C122184" s="1">
        <v>0</v>
      </c>
    </row>
    <row r="122185" spans="1:3" x14ac:dyDescent="0.25">
      <c r="A122185" s="1" t="s">
        <v>122188</v>
      </c>
      <c r="B122185" s="1">
        <v>64.900000000000006</v>
      </c>
      <c r="C122185" s="1">
        <v>0</v>
      </c>
    </row>
    <row r="122186" spans="1:3" x14ac:dyDescent="0.25">
      <c r="A122186" s="1" t="s">
        <v>122189</v>
      </c>
      <c r="B122186" s="1">
        <v>40.9</v>
      </c>
      <c r="C122186" s="1">
        <v>0</v>
      </c>
    </row>
    <row r="122187" spans="1:3" x14ac:dyDescent="0.25">
      <c r="A122187" s="1" t="s">
        <v>122190</v>
      </c>
      <c r="B122187" s="1">
        <v>45.3</v>
      </c>
      <c r="C122187" s="1">
        <v>0</v>
      </c>
    </row>
    <row r="122188" spans="1:3" x14ac:dyDescent="0.25">
      <c r="A122188" s="1" t="s">
        <v>122191</v>
      </c>
      <c r="B122188" s="1">
        <v>82.4</v>
      </c>
      <c r="C122188" s="1">
        <v>0</v>
      </c>
    </row>
    <row r="122189" spans="1:3" x14ac:dyDescent="0.25">
      <c r="A122189" s="1" t="s">
        <v>122192</v>
      </c>
      <c r="B122189" s="1">
        <v>58.7</v>
      </c>
      <c r="C122189" s="1">
        <v>0</v>
      </c>
    </row>
    <row r="122190" spans="1:3" x14ac:dyDescent="0.25">
      <c r="A122190" s="1" t="s">
        <v>122193</v>
      </c>
      <c r="B122190" s="1">
        <v>58.3</v>
      </c>
      <c r="C122190" s="1">
        <v>0</v>
      </c>
    </row>
    <row r="122191" spans="1:3" x14ac:dyDescent="0.25">
      <c r="A122191" s="1" t="s">
        <v>122194</v>
      </c>
      <c r="B122191" s="1">
        <v>90.4</v>
      </c>
      <c r="C122191" s="1">
        <v>0</v>
      </c>
    </row>
    <row r="122192" spans="1:3" x14ac:dyDescent="0.25">
      <c r="A122192" s="1" t="s">
        <v>122195</v>
      </c>
      <c r="B122192" s="1">
        <v>76.8</v>
      </c>
      <c r="C122192" s="1">
        <v>0</v>
      </c>
    </row>
    <row r="122193" spans="1:3" x14ac:dyDescent="0.25">
      <c r="A122193" s="1" t="s">
        <v>122196</v>
      </c>
      <c r="B122193" s="1">
        <v>73.3</v>
      </c>
      <c r="C122193" s="1">
        <v>118.4</v>
      </c>
    </row>
    <row r="122194" spans="1:3" x14ac:dyDescent="0.25">
      <c r="A122194" s="1" t="s">
        <v>122197</v>
      </c>
      <c r="B122194" s="1">
        <v>88.6</v>
      </c>
      <c r="C122194" s="1">
        <v>137.80000000000001</v>
      </c>
    </row>
    <row r="122195" spans="1:3" x14ac:dyDescent="0.25">
      <c r="A122195" s="1" t="s">
        <v>122198</v>
      </c>
      <c r="B122195" s="1">
        <v>80.599999999999994</v>
      </c>
      <c r="C122195" s="1">
        <v>62</v>
      </c>
    </row>
    <row r="122196" spans="1:3" x14ac:dyDescent="0.25">
      <c r="A122196" s="1" t="s">
        <v>122199</v>
      </c>
      <c r="B122196" s="1">
        <v>70.7</v>
      </c>
      <c r="C122196" s="1">
        <v>71.400000000000006</v>
      </c>
    </row>
    <row r="122197" spans="1:3" x14ac:dyDescent="0.25">
      <c r="A122197" s="1" t="s">
        <v>122200</v>
      </c>
      <c r="B122197" s="1">
        <v>73.8</v>
      </c>
      <c r="C122197" s="1">
        <v>90.6</v>
      </c>
    </row>
    <row r="122198" spans="1:3" x14ac:dyDescent="0.25">
      <c r="A122198" s="1" t="s">
        <v>122201</v>
      </c>
      <c r="B122198" s="1">
        <v>69.599999999999994</v>
      </c>
      <c r="C122198" s="1">
        <v>117.2</v>
      </c>
    </row>
    <row r="122199" spans="1:3" x14ac:dyDescent="0.25">
      <c r="A122199" s="1" t="s">
        <v>122202</v>
      </c>
      <c r="B122199" s="1">
        <v>59.7</v>
      </c>
      <c r="C122199" s="1">
        <v>150</v>
      </c>
    </row>
    <row r="122200" spans="1:3" x14ac:dyDescent="0.25">
      <c r="A122200" s="1" t="s">
        <v>122203</v>
      </c>
      <c r="B122200" s="1">
        <v>51.6</v>
      </c>
      <c r="C122200" s="1">
        <v>168.2</v>
      </c>
    </row>
    <row r="122201" spans="1:3" x14ac:dyDescent="0.25">
      <c r="A122201" s="1" t="s">
        <v>122204</v>
      </c>
      <c r="B122201" s="1">
        <v>49.8</v>
      </c>
      <c r="C122201" s="1">
        <v>185.7</v>
      </c>
    </row>
    <row r="122202" spans="1:3" x14ac:dyDescent="0.25">
      <c r="A122202" s="1" t="s">
        <v>122205</v>
      </c>
      <c r="B122202" s="1">
        <v>41.5</v>
      </c>
      <c r="C122202" s="1">
        <v>206.3</v>
      </c>
    </row>
    <row r="122203" spans="1:3" x14ac:dyDescent="0.25">
      <c r="A122203" s="1" t="s">
        <v>122206</v>
      </c>
      <c r="B122203" s="1">
        <v>35.799999999999997</v>
      </c>
      <c r="C122203" s="1">
        <v>197.7</v>
      </c>
    </row>
    <row r="122204" spans="1:3" x14ac:dyDescent="0.25">
      <c r="A122204" s="1" t="s">
        <v>122207</v>
      </c>
      <c r="B122204" s="1">
        <v>31.9</v>
      </c>
      <c r="C122204" s="1">
        <v>186.1</v>
      </c>
    </row>
    <row r="122205" spans="1:3" x14ac:dyDescent="0.25">
      <c r="A122205" s="1" t="s">
        <v>122208</v>
      </c>
      <c r="B122205" s="1">
        <v>27.8</v>
      </c>
      <c r="C122205" s="1">
        <v>174.7</v>
      </c>
    </row>
    <row r="122206" spans="1:3" x14ac:dyDescent="0.25">
      <c r="A122206" s="1" t="s">
        <v>122209</v>
      </c>
      <c r="B122206" s="1">
        <v>26.2</v>
      </c>
      <c r="C122206" s="1">
        <v>150.9</v>
      </c>
    </row>
    <row r="122207" spans="1:3" x14ac:dyDescent="0.25">
      <c r="A122207" s="1" t="s">
        <v>122210</v>
      </c>
      <c r="B122207" s="1">
        <v>26.3</v>
      </c>
      <c r="C122207" s="1">
        <v>128.6</v>
      </c>
    </row>
    <row r="122208" spans="1:3" x14ac:dyDescent="0.25">
      <c r="A122208" s="1" t="s">
        <v>122211</v>
      </c>
      <c r="B122208" s="1">
        <v>26.3</v>
      </c>
      <c r="C122208" s="1">
        <v>108.6</v>
      </c>
    </row>
    <row r="122209" spans="1:3" x14ac:dyDescent="0.25">
      <c r="A122209" s="1" t="s">
        <v>122212</v>
      </c>
      <c r="B122209" s="1">
        <v>22.3</v>
      </c>
      <c r="C122209" s="1">
        <v>94.1</v>
      </c>
    </row>
    <row r="122210" spans="1:3" x14ac:dyDescent="0.25">
      <c r="A122210" s="1" t="s">
        <v>122213</v>
      </c>
      <c r="B122210" s="1">
        <v>20.100000000000001</v>
      </c>
      <c r="C122210" s="1">
        <v>85.3</v>
      </c>
    </row>
    <row r="122211" spans="1:3" x14ac:dyDescent="0.25">
      <c r="A122211" s="1" t="s">
        <v>122214</v>
      </c>
      <c r="B122211" s="1">
        <v>0</v>
      </c>
      <c r="C122211" s="1">
        <v>81.3</v>
      </c>
    </row>
    <row r="122212" spans="1:3" x14ac:dyDescent="0.25">
      <c r="A122212" s="1" t="s">
        <v>122215</v>
      </c>
      <c r="B122212" s="1">
        <v>0</v>
      </c>
      <c r="C122212" s="1">
        <v>77.599999999999994</v>
      </c>
    </row>
    <row r="122213" spans="1:3" x14ac:dyDescent="0.25">
      <c r="A122213" s="1" t="s">
        <v>122216</v>
      </c>
      <c r="B122213" s="1">
        <v>0</v>
      </c>
      <c r="C122213" s="1">
        <v>71.599999999999994</v>
      </c>
    </row>
    <row r="122214" spans="1:3" x14ac:dyDescent="0.25">
      <c r="A122214" s="1" t="s">
        <v>122217</v>
      </c>
      <c r="B122214" s="1">
        <v>0</v>
      </c>
      <c r="C122214" s="1">
        <v>69.900000000000006</v>
      </c>
    </row>
    <row r="122215" spans="1:3" x14ac:dyDescent="0.25">
      <c r="A122215" s="1" t="s">
        <v>122218</v>
      </c>
      <c r="B122215" s="1">
        <v>0</v>
      </c>
      <c r="C122215" s="1">
        <v>38.200000000000003</v>
      </c>
    </row>
    <row r="122216" spans="1:3" x14ac:dyDescent="0.25">
      <c r="A122216" s="1" t="s">
        <v>122219</v>
      </c>
      <c r="B122216" s="1">
        <v>0</v>
      </c>
      <c r="C122216" s="1">
        <v>88.1</v>
      </c>
    </row>
    <row r="122217" spans="1:3" x14ac:dyDescent="0.25">
      <c r="A122217" s="1" t="s">
        <v>122220</v>
      </c>
      <c r="B122217" s="1">
        <v>0</v>
      </c>
      <c r="C122217" s="1">
        <v>99.8</v>
      </c>
    </row>
    <row r="122218" spans="1:3" x14ac:dyDescent="0.25">
      <c r="A122218" s="1" t="s">
        <v>122221</v>
      </c>
      <c r="B122218" s="1">
        <v>0</v>
      </c>
      <c r="C122218" s="1">
        <v>61.3</v>
      </c>
    </row>
    <row r="122219" spans="1:3" x14ac:dyDescent="0.25">
      <c r="A122219" s="1" t="s">
        <v>122222</v>
      </c>
      <c r="B122219" s="1">
        <v>0</v>
      </c>
      <c r="C122219" s="1">
        <v>47.5</v>
      </c>
    </row>
    <row r="122220" spans="1:3" x14ac:dyDescent="0.25">
      <c r="A122220" s="1" t="s">
        <v>122223</v>
      </c>
      <c r="B122220" s="1">
        <v>0</v>
      </c>
      <c r="C122220" s="1">
        <v>46.1</v>
      </c>
    </row>
    <row r="122221" spans="1:3" x14ac:dyDescent="0.25">
      <c r="A122221" s="1" t="s">
        <v>122224</v>
      </c>
      <c r="B122221" s="1">
        <v>0</v>
      </c>
      <c r="C122221" s="1">
        <v>44.1</v>
      </c>
    </row>
    <row r="122222" spans="1:3" x14ac:dyDescent="0.25">
      <c r="A122222" s="1" t="s">
        <v>122225</v>
      </c>
      <c r="B122222" s="1">
        <v>0</v>
      </c>
      <c r="C122222" s="1">
        <v>36.1</v>
      </c>
    </row>
    <row r="122223" spans="1:3" x14ac:dyDescent="0.25">
      <c r="A122223" s="1" t="s">
        <v>122226</v>
      </c>
      <c r="B122223" s="1">
        <v>0</v>
      </c>
      <c r="C122223" s="1">
        <v>33.1</v>
      </c>
    </row>
    <row r="122224" spans="1:3" x14ac:dyDescent="0.25">
      <c r="A122224" s="1" t="s">
        <v>122227</v>
      </c>
      <c r="B122224" s="1">
        <v>0</v>
      </c>
      <c r="C122224" s="1">
        <v>29.4</v>
      </c>
    </row>
    <row r="122225" spans="1:3" x14ac:dyDescent="0.25">
      <c r="A122225" s="1" t="s">
        <v>122228</v>
      </c>
      <c r="B122225" s="1">
        <v>0</v>
      </c>
      <c r="C122225" s="1">
        <v>23.9</v>
      </c>
    </row>
    <row r="122226" spans="1:3" x14ac:dyDescent="0.25">
      <c r="A122226" s="1" t="s">
        <v>122229</v>
      </c>
      <c r="B122226" s="1">
        <v>0</v>
      </c>
      <c r="C122226" s="1">
        <v>21.9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0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35.799999999999997</v>
      </c>
      <c r="C122293" s="1">
        <v>0</v>
      </c>
    </row>
    <row r="122294" spans="1:3" x14ac:dyDescent="0.25">
      <c r="A122294" s="1" t="s">
        <v>122297</v>
      </c>
      <c r="B122294" s="1">
        <v>33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26</v>
      </c>
      <c r="C122296" s="1">
        <v>0</v>
      </c>
    </row>
    <row r="122297" spans="1:3" x14ac:dyDescent="0.25">
      <c r="A122297" s="1" t="s">
        <v>122300</v>
      </c>
      <c r="B122297" s="1">
        <v>63.4</v>
      </c>
      <c r="C122297" s="1">
        <v>0</v>
      </c>
    </row>
    <row r="122298" spans="1:3" x14ac:dyDescent="0.25">
      <c r="A122298" s="1" t="s">
        <v>122301</v>
      </c>
      <c r="B122298" s="1">
        <v>89.3</v>
      </c>
      <c r="C122298" s="1">
        <v>0</v>
      </c>
    </row>
    <row r="122299" spans="1:3" x14ac:dyDescent="0.25">
      <c r="A122299" s="1" t="s">
        <v>122302</v>
      </c>
      <c r="B122299" s="1">
        <v>73.2</v>
      </c>
      <c r="C122299" s="1">
        <v>0</v>
      </c>
    </row>
    <row r="122300" spans="1:3" x14ac:dyDescent="0.25">
      <c r="A122300" s="1" t="s">
        <v>122303</v>
      </c>
      <c r="B122300" s="1">
        <v>54.5</v>
      </c>
      <c r="C122300" s="1">
        <v>0</v>
      </c>
    </row>
    <row r="122301" spans="1:3" x14ac:dyDescent="0.25">
      <c r="A122301" s="1" t="s">
        <v>122304</v>
      </c>
      <c r="B122301" s="1">
        <v>92.2</v>
      </c>
      <c r="C122301" s="1">
        <v>0</v>
      </c>
    </row>
    <row r="122302" spans="1:3" x14ac:dyDescent="0.25">
      <c r="A122302" s="1" t="s">
        <v>122305</v>
      </c>
      <c r="B122302" s="1">
        <v>103.9</v>
      </c>
      <c r="C122302" s="1">
        <v>0</v>
      </c>
    </row>
    <row r="122303" spans="1:3" x14ac:dyDescent="0.25">
      <c r="A122303" s="1" t="s">
        <v>122306</v>
      </c>
      <c r="B122303" s="1">
        <v>99.4</v>
      </c>
      <c r="C122303" s="1">
        <v>0</v>
      </c>
    </row>
    <row r="122304" spans="1:3" x14ac:dyDescent="0.25">
      <c r="A122304" s="1" t="s">
        <v>122307</v>
      </c>
      <c r="B122304" s="1">
        <v>114.3</v>
      </c>
      <c r="C122304" s="1">
        <v>0</v>
      </c>
    </row>
    <row r="122305" spans="1:3" x14ac:dyDescent="0.25">
      <c r="A122305" s="1" t="s">
        <v>122308</v>
      </c>
      <c r="B122305" s="1">
        <v>109.6</v>
      </c>
      <c r="C122305" s="1">
        <v>141.9</v>
      </c>
    </row>
    <row r="122306" spans="1:3" x14ac:dyDescent="0.25">
      <c r="A122306" s="1" t="s">
        <v>122309</v>
      </c>
      <c r="B122306" s="1">
        <v>87.9</v>
      </c>
      <c r="C122306" s="1">
        <v>156.69999999999999</v>
      </c>
    </row>
    <row r="122307" spans="1:3" x14ac:dyDescent="0.25">
      <c r="A122307" s="1" t="s">
        <v>122310</v>
      </c>
      <c r="B122307" s="1">
        <v>76.7</v>
      </c>
      <c r="C122307" s="1">
        <v>59.3</v>
      </c>
    </row>
    <row r="122308" spans="1:3" x14ac:dyDescent="0.25">
      <c r="A122308" s="1" t="s">
        <v>122311</v>
      </c>
      <c r="B122308" s="1">
        <v>66.3</v>
      </c>
      <c r="C122308" s="1">
        <v>86.9</v>
      </c>
    </row>
    <row r="122309" spans="1:3" x14ac:dyDescent="0.25">
      <c r="A122309" s="1" t="s">
        <v>122312</v>
      </c>
      <c r="B122309" s="1">
        <v>50.8</v>
      </c>
      <c r="C122309" s="1">
        <v>112.5</v>
      </c>
    </row>
    <row r="122310" spans="1:3" x14ac:dyDescent="0.25">
      <c r="A122310" s="1" t="s">
        <v>122313</v>
      </c>
      <c r="B122310" s="1">
        <v>43.3</v>
      </c>
      <c r="C122310" s="1">
        <v>131.9</v>
      </c>
    </row>
    <row r="122311" spans="1:3" x14ac:dyDescent="0.25">
      <c r="A122311" s="1" t="s">
        <v>122314</v>
      </c>
      <c r="B122311" s="1">
        <v>39.799999999999997</v>
      </c>
      <c r="C122311" s="1">
        <v>167.7</v>
      </c>
    </row>
    <row r="122312" spans="1:3" x14ac:dyDescent="0.25">
      <c r="A122312" s="1" t="s">
        <v>122315</v>
      </c>
      <c r="B122312" s="1">
        <v>33.6</v>
      </c>
      <c r="C122312" s="1">
        <v>180.2</v>
      </c>
    </row>
    <row r="122313" spans="1:3" x14ac:dyDescent="0.25">
      <c r="A122313" s="1" t="s">
        <v>122316</v>
      </c>
      <c r="B122313" s="1">
        <v>31.1</v>
      </c>
      <c r="C122313" s="1">
        <v>204.4</v>
      </c>
    </row>
    <row r="122314" spans="1:3" x14ac:dyDescent="0.25">
      <c r="A122314" s="1" t="s">
        <v>122317</v>
      </c>
      <c r="B122314" s="1">
        <v>30</v>
      </c>
      <c r="C122314" s="1">
        <v>212.9</v>
      </c>
    </row>
    <row r="122315" spans="1:3" x14ac:dyDescent="0.25">
      <c r="A122315" s="1" t="s">
        <v>122318</v>
      </c>
      <c r="B122315" s="1">
        <v>25.5</v>
      </c>
      <c r="C122315" s="1">
        <v>198.5</v>
      </c>
    </row>
    <row r="122316" spans="1:3" x14ac:dyDescent="0.25">
      <c r="A122316" s="1" t="s">
        <v>122319</v>
      </c>
      <c r="B122316" s="1">
        <v>21.7</v>
      </c>
      <c r="C122316" s="1">
        <v>182.1</v>
      </c>
    </row>
    <row r="122317" spans="1:3" x14ac:dyDescent="0.25">
      <c r="A122317" s="1" t="s">
        <v>122320</v>
      </c>
      <c r="B122317" s="1">
        <v>20.399999999999999</v>
      </c>
      <c r="C122317" s="1">
        <v>158.1</v>
      </c>
    </row>
    <row r="122318" spans="1:3" x14ac:dyDescent="0.25">
      <c r="A122318" s="1" t="s">
        <v>122321</v>
      </c>
      <c r="B122318" s="1">
        <v>0</v>
      </c>
      <c r="C122318" s="1">
        <v>130.9</v>
      </c>
    </row>
    <row r="122319" spans="1:3" x14ac:dyDescent="0.25">
      <c r="A122319" s="1" t="s">
        <v>122322</v>
      </c>
      <c r="B122319" s="1">
        <v>0</v>
      </c>
      <c r="C122319" s="1">
        <v>106.7</v>
      </c>
    </row>
    <row r="122320" spans="1:3" x14ac:dyDescent="0.25">
      <c r="A122320" s="1" t="s">
        <v>122323</v>
      </c>
      <c r="B122320" s="1">
        <v>0</v>
      </c>
      <c r="C122320" s="1">
        <v>87.8</v>
      </c>
    </row>
    <row r="122321" spans="1:3" x14ac:dyDescent="0.25">
      <c r="A122321" s="1" t="s">
        <v>122324</v>
      </c>
      <c r="B122321" s="1">
        <v>0</v>
      </c>
      <c r="C122321" s="1">
        <v>76.900000000000006</v>
      </c>
    </row>
    <row r="122322" spans="1:3" x14ac:dyDescent="0.25">
      <c r="A122322" s="1" t="s">
        <v>122325</v>
      </c>
      <c r="B122322" s="1">
        <v>0</v>
      </c>
      <c r="C122322" s="1">
        <v>73.900000000000006</v>
      </c>
    </row>
    <row r="122323" spans="1:3" x14ac:dyDescent="0.25">
      <c r="A122323" s="1" t="s">
        <v>122326</v>
      </c>
      <c r="B122323" s="1">
        <v>0</v>
      </c>
      <c r="C122323" s="1">
        <v>71.7</v>
      </c>
    </row>
    <row r="122324" spans="1:3" x14ac:dyDescent="0.25">
      <c r="A122324" s="1" t="s">
        <v>122327</v>
      </c>
      <c r="B122324" s="1">
        <v>0</v>
      </c>
      <c r="C122324" s="1">
        <v>68.8</v>
      </c>
    </row>
    <row r="122325" spans="1:3" x14ac:dyDescent="0.25">
      <c r="A122325" s="1" t="s">
        <v>122328</v>
      </c>
      <c r="B122325" s="1">
        <v>0</v>
      </c>
      <c r="C122325" s="1">
        <v>65.5</v>
      </c>
    </row>
    <row r="122326" spans="1:3" x14ac:dyDescent="0.25">
      <c r="A122326" s="1" t="s">
        <v>122329</v>
      </c>
      <c r="B122326" s="1">
        <v>0</v>
      </c>
      <c r="C122326" s="1">
        <v>64.900000000000006</v>
      </c>
    </row>
    <row r="122327" spans="1:3" x14ac:dyDescent="0.25">
      <c r="A122327" s="1" t="s">
        <v>122330</v>
      </c>
      <c r="B122327" s="1">
        <v>0</v>
      </c>
      <c r="C122327" s="1">
        <v>62</v>
      </c>
    </row>
    <row r="122328" spans="1:3" x14ac:dyDescent="0.25">
      <c r="A122328" s="1" t="s">
        <v>122331</v>
      </c>
      <c r="B122328" s="1">
        <v>0</v>
      </c>
      <c r="C122328" s="1">
        <v>57.4</v>
      </c>
    </row>
    <row r="122329" spans="1:3" x14ac:dyDescent="0.25">
      <c r="A122329" s="1" t="s">
        <v>122332</v>
      </c>
      <c r="B122329" s="1">
        <v>0</v>
      </c>
      <c r="C122329" s="1">
        <v>54.6</v>
      </c>
    </row>
    <row r="122330" spans="1:3" x14ac:dyDescent="0.25">
      <c r="A122330" s="1" t="s">
        <v>122333</v>
      </c>
      <c r="B122330" s="1">
        <v>0</v>
      </c>
      <c r="C122330" s="1">
        <v>52.4</v>
      </c>
    </row>
    <row r="122331" spans="1:3" x14ac:dyDescent="0.25">
      <c r="A122331" s="1" t="s">
        <v>122334</v>
      </c>
      <c r="B122331" s="1">
        <v>0</v>
      </c>
      <c r="C122331" s="1">
        <v>49.5</v>
      </c>
    </row>
    <row r="122332" spans="1:3" x14ac:dyDescent="0.25">
      <c r="A122332" s="1" t="s">
        <v>122335</v>
      </c>
      <c r="B122332" s="1">
        <v>0</v>
      </c>
      <c r="C122332" s="1">
        <v>46.3</v>
      </c>
    </row>
    <row r="122333" spans="1:3" x14ac:dyDescent="0.25">
      <c r="A122333" s="1" t="s">
        <v>122336</v>
      </c>
      <c r="B122333" s="1">
        <v>0</v>
      </c>
      <c r="C122333" s="1">
        <v>41.2</v>
      </c>
    </row>
    <row r="122334" spans="1:3" x14ac:dyDescent="0.25">
      <c r="A122334" s="1" t="s">
        <v>122337</v>
      </c>
      <c r="B122334" s="1">
        <v>0</v>
      </c>
      <c r="C122334" s="1">
        <v>37.299999999999997</v>
      </c>
    </row>
    <row r="122335" spans="1:3" x14ac:dyDescent="0.25">
      <c r="A122335" s="1" t="s">
        <v>122338</v>
      </c>
      <c r="B122335" s="1">
        <v>0</v>
      </c>
      <c r="C122335" s="1">
        <v>33.299999999999997</v>
      </c>
    </row>
    <row r="122336" spans="1:3" x14ac:dyDescent="0.25">
      <c r="A122336" s="1" t="s">
        <v>122339</v>
      </c>
      <c r="B122336" s="1">
        <v>0</v>
      </c>
      <c r="C122336" s="1">
        <v>26.8</v>
      </c>
    </row>
    <row r="122337" spans="1:3" x14ac:dyDescent="0.25">
      <c r="A122337" s="1" t="s">
        <v>122340</v>
      </c>
      <c r="B122337" s="1">
        <v>0</v>
      </c>
      <c r="C122337" s="1">
        <v>21.9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56.6</v>
      </c>
      <c r="C122394" s="1">
        <v>0</v>
      </c>
    </row>
    <row r="122395" spans="1:3" x14ac:dyDescent="0.25">
      <c r="A122395" s="1" t="s">
        <v>122398</v>
      </c>
      <c r="B122395" s="1">
        <v>66.7</v>
      </c>
      <c r="C122395" s="1">
        <v>0</v>
      </c>
    </row>
    <row r="122396" spans="1:3" x14ac:dyDescent="0.25">
      <c r="A122396" s="1" t="s">
        <v>122399</v>
      </c>
      <c r="B122396" s="1">
        <v>104.8</v>
      </c>
      <c r="C122396" s="1">
        <v>0</v>
      </c>
    </row>
    <row r="122397" spans="1:3" x14ac:dyDescent="0.25">
      <c r="A122397" s="1" t="s">
        <v>122400</v>
      </c>
      <c r="B122397" s="1">
        <v>74.099999999999994</v>
      </c>
      <c r="C122397" s="1">
        <v>0</v>
      </c>
    </row>
    <row r="122398" spans="1:3" x14ac:dyDescent="0.25">
      <c r="A122398" s="1" t="s">
        <v>122401</v>
      </c>
      <c r="B122398" s="1">
        <v>60.1</v>
      </c>
      <c r="C122398" s="1">
        <v>0</v>
      </c>
    </row>
    <row r="122399" spans="1:3" x14ac:dyDescent="0.25">
      <c r="A122399" s="1" t="s">
        <v>122402</v>
      </c>
      <c r="B122399" s="1">
        <v>114.9</v>
      </c>
      <c r="C122399" s="1">
        <v>0</v>
      </c>
    </row>
    <row r="122400" spans="1:3" x14ac:dyDescent="0.25">
      <c r="A122400" s="1" t="s">
        <v>122403</v>
      </c>
      <c r="B122400" s="1">
        <v>106.7</v>
      </c>
      <c r="C122400" s="1">
        <v>0</v>
      </c>
    </row>
    <row r="122401" spans="1:3" x14ac:dyDescent="0.25">
      <c r="A122401" s="1" t="s">
        <v>122404</v>
      </c>
      <c r="B122401" s="1">
        <v>84.7</v>
      </c>
      <c r="C122401" s="1">
        <v>0</v>
      </c>
    </row>
    <row r="122402" spans="1:3" x14ac:dyDescent="0.25">
      <c r="A122402" s="1" t="s">
        <v>122405</v>
      </c>
      <c r="B122402" s="1">
        <v>115.7</v>
      </c>
      <c r="C122402" s="1">
        <v>0</v>
      </c>
    </row>
    <row r="122403" spans="1:3" x14ac:dyDescent="0.25">
      <c r="A122403" s="1" t="s">
        <v>122406</v>
      </c>
      <c r="B122403" s="1">
        <v>109.1</v>
      </c>
      <c r="C122403" s="1">
        <v>0</v>
      </c>
    </row>
    <row r="122404" spans="1:3" x14ac:dyDescent="0.25">
      <c r="A122404" s="1" t="s">
        <v>122407</v>
      </c>
      <c r="B122404" s="1">
        <v>89.9</v>
      </c>
      <c r="C122404" s="1">
        <v>0</v>
      </c>
    </row>
    <row r="122405" spans="1:3" x14ac:dyDescent="0.25">
      <c r="A122405" s="1" t="s">
        <v>122408</v>
      </c>
      <c r="B122405" s="1">
        <v>104.4</v>
      </c>
      <c r="C122405" s="1">
        <v>0</v>
      </c>
    </row>
    <row r="122406" spans="1:3" x14ac:dyDescent="0.25">
      <c r="A122406" s="1" t="s">
        <v>122409</v>
      </c>
      <c r="B122406" s="1">
        <v>101</v>
      </c>
      <c r="C122406" s="1">
        <v>0</v>
      </c>
    </row>
    <row r="122407" spans="1:3" x14ac:dyDescent="0.25">
      <c r="A122407" s="1" t="s">
        <v>122410</v>
      </c>
      <c r="B122407" s="1">
        <v>80.3</v>
      </c>
      <c r="C122407" s="1">
        <v>101.4</v>
      </c>
    </row>
    <row r="122408" spans="1:3" x14ac:dyDescent="0.25">
      <c r="A122408" s="1" t="s">
        <v>122411</v>
      </c>
      <c r="B122408" s="1">
        <v>75.2</v>
      </c>
      <c r="C122408" s="1">
        <v>137.69999999999999</v>
      </c>
    </row>
    <row r="122409" spans="1:3" x14ac:dyDescent="0.25">
      <c r="A122409" s="1" t="s">
        <v>122412</v>
      </c>
      <c r="B122409" s="1">
        <v>69.2</v>
      </c>
      <c r="C122409" s="1">
        <v>62.1</v>
      </c>
    </row>
    <row r="122410" spans="1:3" x14ac:dyDescent="0.25">
      <c r="A122410" s="1" t="s">
        <v>122413</v>
      </c>
      <c r="B122410" s="1">
        <v>57.8</v>
      </c>
      <c r="C122410" s="1">
        <v>89.1</v>
      </c>
    </row>
    <row r="122411" spans="1:3" x14ac:dyDescent="0.25">
      <c r="A122411" s="1" t="s">
        <v>122414</v>
      </c>
      <c r="B122411" s="1">
        <v>51.7</v>
      </c>
      <c r="C122411" s="1">
        <v>112.4</v>
      </c>
    </row>
    <row r="122412" spans="1:3" x14ac:dyDescent="0.25">
      <c r="A122412" s="1" t="s">
        <v>122415</v>
      </c>
      <c r="B122412" s="1">
        <v>51.6</v>
      </c>
      <c r="C122412" s="1">
        <v>130.4</v>
      </c>
    </row>
    <row r="122413" spans="1:3" x14ac:dyDescent="0.25">
      <c r="A122413" s="1" t="s">
        <v>122416</v>
      </c>
      <c r="B122413" s="1">
        <v>45.5</v>
      </c>
      <c r="C122413" s="1">
        <v>178.4</v>
      </c>
    </row>
    <row r="122414" spans="1:3" x14ac:dyDescent="0.25">
      <c r="A122414" s="1" t="s">
        <v>122417</v>
      </c>
      <c r="B122414" s="1">
        <v>42.6</v>
      </c>
      <c r="C122414" s="1">
        <v>192</v>
      </c>
    </row>
    <row r="122415" spans="1:3" x14ac:dyDescent="0.25">
      <c r="A122415" s="1" t="s">
        <v>122418</v>
      </c>
      <c r="B122415" s="1">
        <v>40.1</v>
      </c>
      <c r="C122415" s="1">
        <v>208.5</v>
      </c>
    </row>
    <row r="122416" spans="1:3" x14ac:dyDescent="0.25">
      <c r="A122416" s="1" t="s">
        <v>122419</v>
      </c>
      <c r="B122416" s="1">
        <v>33.1</v>
      </c>
      <c r="C122416" s="1">
        <v>212.1</v>
      </c>
    </row>
    <row r="122417" spans="1:3" x14ac:dyDescent="0.25">
      <c r="A122417" s="1" t="s">
        <v>122420</v>
      </c>
      <c r="B122417" s="1">
        <v>28.6</v>
      </c>
      <c r="C122417" s="1">
        <v>190.6</v>
      </c>
    </row>
    <row r="122418" spans="1:3" x14ac:dyDescent="0.25">
      <c r="A122418" s="1" t="s">
        <v>122421</v>
      </c>
      <c r="B122418" s="1">
        <v>28.2</v>
      </c>
      <c r="C122418" s="1">
        <v>172.4</v>
      </c>
    </row>
    <row r="122419" spans="1:3" x14ac:dyDescent="0.25">
      <c r="A122419" s="1" t="s">
        <v>122422</v>
      </c>
      <c r="B122419" s="1">
        <v>24.6</v>
      </c>
      <c r="C122419" s="1">
        <v>150.30000000000001</v>
      </c>
    </row>
    <row r="122420" spans="1:3" x14ac:dyDescent="0.25">
      <c r="A122420" s="1" t="s">
        <v>122423</v>
      </c>
      <c r="B122420" s="1">
        <v>0</v>
      </c>
      <c r="C122420" s="1">
        <v>128.1</v>
      </c>
    </row>
    <row r="122421" spans="1:3" x14ac:dyDescent="0.25">
      <c r="A122421" s="1" t="s">
        <v>122424</v>
      </c>
      <c r="B122421" s="1">
        <v>0</v>
      </c>
      <c r="C122421" s="1">
        <v>111</v>
      </c>
    </row>
    <row r="122422" spans="1:3" x14ac:dyDescent="0.25">
      <c r="A122422" s="1" t="s">
        <v>122425</v>
      </c>
      <c r="B122422" s="1">
        <v>0</v>
      </c>
      <c r="C122422" s="1">
        <v>97.2</v>
      </c>
    </row>
    <row r="122423" spans="1:3" x14ac:dyDescent="0.25">
      <c r="A122423" s="1" t="s">
        <v>122426</v>
      </c>
      <c r="B122423" s="1">
        <v>0</v>
      </c>
      <c r="C122423" s="1">
        <v>91.3</v>
      </c>
    </row>
    <row r="122424" spans="1:3" x14ac:dyDescent="0.25">
      <c r="A122424" s="1" t="s">
        <v>122427</v>
      </c>
      <c r="B122424" s="1">
        <v>0</v>
      </c>
      <c r="C122424" s="1">
        <v>86.1</v>
      </c>
    </row>
    <row r="122425" spans="1:3" x14ac:dyDescent="0.25">
      <c r="A122425" s="1" t="s">
        <v>122428</v>
      </c>
      <c r="B122425" s="1">
        <v>0</v>
      </c>
      <c r="C122425" s="1">
        <v>79.2</v>
      </c>
    </row>
    <row r="122426" spans="1:3" x14ac:dyDescent="0.25">
      <c r="A122426" s="1" t="s">
        <v>122429</v>
      </c>
      <c r="B122426" s="1">
        <v>0</v>
      </c>
      <c r="C122426" s="1">
        <v>71.599999999999994</v>
      </c>
    </row>
    <row r="122427" spans="1:3" x14ac:dyDescent="0.25">
      <c r="A122427" s="1" t="s">
        <v>122430</v>
      </c>
      <c r="B122427" s="1">
        <v>0</v>
      </c>
      <c r="C122427" s="1">
        <v>62.9</v>
      </c>
    </row>
    <row r="122428" spans="1:3" x14ac:dyDescent="0.25">
      <c r="A122428" s="1" t="s">
        <v>122431</v>
      </c>
      <c r="B122428" s="1">
        <v>0</v>
      </c>
      <c r="C122428" s="1">
        <v>58.4</v>
      </c>
    </row>
    <row r="122429" spans="1:3" x14ac:dyDescent="0.25">
      <c r="A122429" s="1" t="s">
        <v>122432</v>
      </c>
      <c r="B122429" s="1">
        <v>0</v>
      </c>
      <c r="C122429" s="1">
        <v>52.6</v>
      </c>
    </row>
    <row r="122430" spans="1:3" x14ac:dyDescent="0.25">
      <c r="A122430" s="1" t="s">
        <v>122433</v>
      </c>
      <c r="B122430" s="1">
        <v>0</v>
      </c>
      <c r="C122430" s="1">
        <v>45.6</v>
      </c>
    </row>
    <row r="122431" spans="1:3" x14ac:dyDescent="0.25">
      <c r="A122431" s="1" t="s">
        <v>122434</v>
      </c>
      <c r="B122431" s="1">
        <v>0</v>
      </c>
      <c r="C122431" s="1">
        <v>42.8</v>
      </c>
    </row>
    <row r="122432" spans="1:3" x14ac:dyDescent="0.25">
      <c r="A122432" s="1" t="s">
        <v>122435</v>
      </c>
      <c r="B122432" s="1">
        <v>0</v>
      </c>
      <c r="C122432" s="1">
        <v>35.6</v>
      </c>
    </row>
    <row r="122433" spans="1:3" x14ac:dyDescent="0.25">
      <c r="A122433" s="1" t="s">
        <v>122436</v>
      </c>
      <c r="B122433" s="1">
        <v>0</v>
      </c>
      <c r="C122433" s="1">
        <v>31.3</v>
      </c>
    </row>
    <row r="122434" spans="1:3" x14ac:dyDescent="0.25">
      <c r="A122434" s="1" t="s">
        <v>122437</v>
      </c>
      <c r="B122434" s="1">
        <v>0</v>
      </c>
      <c r="C122434" s="1">
        <v>27.2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75.8</v>
      </c>
      <c r="C122491" s="1">
        <v>0</v>
      </c>
    </row>
    <row r="122492" spans="1:3" x14ac:dyDescent="0.25">
      <c r="A122492" s="1" t="s">
        <v>122495</v>
      </c>
      <c r="B122492" s="1">
        <v>92.8</v>
      </c>
      <c r="C122492" s="1">
        <v>0</v>
      </c>
    </row>
    <row r="122493" spans="1:3" x14ac:dyDescent="0.25">
      <c r="A122493" s="1" t="s">
        <v>122496</v>
      </c>
      <c r="B122493" s="1">
        <v>24.8</v>
      </c>
      <c r="C122493" s="1">
        <v>0</v>
      </c>
    </row>
    <row r="122494" spans="1:3" x14ac:dyDescent="0.25">
      <c r="A122494" s="1" t="s">
        <v>122497</v>
      </c>
      <c r="B122494" s="1">
        <v>86.5</v>
      </c>
      <c r="C122494" s="1">
        <v>0</v>
      </c>
    </row>
    <row r="122495" spans="1:3" x14ac:dyDescent="0.25">
      <c r="A122495" s="1" t="s">
        <v>122498</v>
      </c>
      <c r="B122495" s="1">
        <v>67.099999999999994</v>
      </c>
      <c r="C122495" s="1">
        <v>0</v>
      </c>
    </row>
    <row r="122496" spans="1:3" x14ac:dyDescent="0.25">
      <c r="A122496" s="1" t="s">
        <v>122499</v>
      </c>
      <c r="B122496" s="1">
        <v>51.7</v>
      </c>
      <c r="C122496" s="1">
        <v>0</v>
      </c>
    </row>
    <row r="122497" spans="1:3" x14ac:dyDescent="0.25">
      <c r="A122497" s="1" t="s">
        <v>122500</v>
      </c>
      <c r="B122497" s="1">
        <v>114.1</v>
      </c>
      <c r="C122497" s="1">
        <v>0</v>
      </c>
    </row>
    <row r="122498" spans="1:3" x14ac:dyDescent="0.25">
      <c r="A122498" s="1" t="s">
        <v>122501</v>
      </c>
      <c r="B122498" s="1">
        <v>101.8</v>
      </c>
      <c r="C122498" s="1">
        <v>0</v>
      </c>
    </row>
    <row r="122499" spans="1:3" x14ac:dyDescent="0.25">
      <c r="A122499" s="1" t="s">
        <v>122502</v>
      </c>
      <c r="B122499" s="1">
        <v>77.3</v>
      </c>
      <c r="C122499" s="1">
        <v>0</v>
      </c>
    </row>
    <row r="122500" spans="1:3" x14ac:dyDescent="0.25">
      <c r="A122500" s="1" t="s">
        <v>122503</v>
      </c>
      <c r="B122500" s="1">
        <v>115.1</v>
      </c>
      <c r="C122500" s="1">
        <v>0</v>
      </c>
    </row>
    <row r="122501" spans="1:3" x14ac:dyDescent="0.25">
      <c r="A122501" s="1" t="s">
        <v>122504</v>
      </c>
      <c r="B122501" s="1">
        <v>116.3</v>
      </c>
      <c r="C122501" s="1">
        <v>0</v>
      </c>
    </row>
    <row r="122502" spans="1:3" x14ac:dyDescent="0.25">
      <c r="A122502" s="1" t="s">
        <v>122505</v>
      </c>
      <c r="B122502" s="1">
        <v>91.9</v>
      </c>
      <c r="C122502" s="1">
        <v>0</v>
      </c>
    </row>
    <row r="122503" spans="1:3" x14ac:dyDescent="0.25">
      <c r="A122503" s="1" t="s">
        <v>122506</v>
      </c>
      <c r="B122503" s="1">
        <v>108.2</v>
      </c>
      <c r="C122503" s="1">
        <v>0</v>
      </c>
    </row>
    <row r="122504" spans="1:3" x14ac:dyDescent="0.25">
      <c r="A122504" s="1" t="s">
        <v>122507</v>
      </c>
      <c r="B122504" s="1">
        <v>117.3</v>
      </c>
      <c r="C122504" s="1">
        <v>167.1</v>
      </c>
    </row>
    <row r="122505" spans="1:3" x14ac:dyDescent="0.25">
      <c r="A122505" s="1" t="s">
        <v>122508</v>
      </c>
      <c r="B122505" s="1">
        <v>105.4</v>
      </c>
      <c r="C122505" s="1">
        <v>166.6</v>
      </c>
    </row>
    <row r="122506" spans="1:3" x14ac:dyDescent="0.25">
      <c r="A122506" s="1" t="s">
        <v>122509</v>
      </c>
      <c r="B122506" s="1">
        <v>107.1</v>
      </c>
      <c r="C122506" s="1">
        <v>60.3</v>
      </c>
    </row>
    <row r="122507" spans="1:3" x14ac:dyDescent="0.25">
      <c r="A122507" s="1" t="s">
        <v>122510</v>
      </c>
      <c r="B122507" s="1">
        <v>109.5</v>
      </c>
      <c r="C122507" s="1">
        <v>92.1</v>
      </c>
    </row>
    <row r="122508" spans="1:3" x14ac:dyDescent="0.25">
      <c r="A122508" s="1" t="s">
        <v>122511</v>
      </c>
      <c r="B122508" s="1">
        <v>104</v>
      </c>
      <c r="C122508" s="1">
        <v>139.1</v>
      </c>
    </row>
    <row r="122509" spans="1:3" x14ac:dyDescent="0.25">
      <c r="A122509" s="1" t="s">
        <v>122512</v>
      </c>
      <c r="B122509" s="1">
        <v>102.7</v>
      </c>
      <c r="C122509" s="1">
        <v>155.19999999999999</v>
      </c>
    </row>
    <row r="122510" spans="1:3" x14ac:dyDescent="0.25">
      <c r="A122510" s="1" t="s">
        <v>122513</v>
      </c>
      <c r="B122510" s="1">
        <v>96.4</v>
      </c>
      <c r="C122510" s="1">
        <v>197.8</v>
      </c>
    </row>
    <row r="122511" spans="1:3" x14ac:dyDescent="0.25">
      <c r="A122511" s="1" t="s">
        <v>122514</v>
      </c>
      <c r="B122511" s="1">
        <v>85.6</v>
      </c>
      <c r="C122511" s="1">
        <v>220.1</v>
      </c>
    </row>
    <row r="122512" spans="1:3" x14ac:dyDescent="0.25">
      <c r="A122512" s="1" t="s">
        <v>122515</v>
      </c>
      <c r="B122512" s="1">
        <v>64.900000000000006</v>
      </c>
      <c r="C122512" s="1">
        <v>236.7</v>
      </c>
    </row>
    <row r="122513" spans="1:3" x14ac:dyDescent="0.25">
      <c r="A122513" s="1" t="s">
        <v>122516</v>
      </c>
      <c r="B122513" s="1">
        <v>52.7</v>
      </c>
      <c r="C122513" s="1">
        <v>258.3</v>
      </c>
    </row>
    <row r="122514" spans="1:3" x14ac:dyDescent="0.25">
      <c r="A122514" s="1" t="s">
        <v>122517</v>
      </c>
      <c r="B122514" s="1">
        <v>46.7</v>
      </c>
      <c r="C122514" s="1">
        <v>247.3</v>
      </c>
    </row>
    <row r="122515" spans="1:3" x14ac:dyDescent="0.25">
      <c r="A122515" s="1" t="s">
        <v>122518</v>
      </c>
      <c r="B122515" s="1">
        <v>41.5</v>
      </c>
      <c r="C122515" s="1">
        <v>258.10000000000002</v>
      </c>
    </row>
    <row r="122516" spans="1:3" x14ac:dyDescent="0.25">
      <c r="A122516" s="1" t="s">
        <v>122519</v>
      </c>
      <c r="B122516" s="1">
        <v>39.5</v>
      </c>
      <c r="C122516" s="1">
        <v>263.7</v>
      </c>
    </row>
    <row r="122517" spans="1:3" x14ac:dyDescent="0.25">
      <c r="A122517" s="1" t="s">
        <v>122520</v>
      </c>
      <c r="B122517" s="1">
        <v>32.299999999999997</v>
      </c>
      <c r="C122517" s="1">
        <v>259.5</v>
      </c>
    </row>
    <row r="122518" spans="1:3" x14ac:dyDescent="0.25">
      <c r="A122518" s="1" t="s">
        <v>122521</v>
      </c>
      <c r="B122518" s="1">
        <v>28.6</v>
      </c>
      <c r="C122518" s="1">
        <v>247.8</v>
      </c>
    </row>
    <row r="122519" spans="1:3" x14ac:dyDescent="0.25">
      <c r="A122519" s="1" t="s">
        <v>122522</v>
      </c>
      <c r="B122519" s="1">
        <v>23.4</v>
      </c>
      <c r="C122519" s="1">
        <v>238.8</v>
      </c>
    </row>
    <row r="122520" spans="1:3" x14ac:dyDescent="0.25">
      <c r="A122520" s="1" t="s">
        <v>122523</v>
      </c>
      <c r="B122520" s="1">
        <v>0</v>
      </c>
      <c r="C122520" s="1">
        <v>226.3</v>
      </c>
    </row>
    <row r="122521" spans="1:3" x14ac:dyDescent="0.25">
      <c r="A122521" s="1" t="s">
        <v>122524</v>
      </c>
      <c r="B122521" s="1">
        <v>0</v>
      </c>
      <c r="C122521" s="1">
        <v>208.4</v>
      </c>
    </row>
    <row r="122522" spans="1:3" x14ac:dyDescent="0.25">
      <c r="A122522" s="1" t="s">
        <v>122525</v>
      </c>
      <c r="B122522" s="1">
        <v>0</v>
      </c>
      <c r="C122522" s="1">
        <v>186.7</v>
      </c>
    </row>
    <row r="122523" spans="1:3" x14ac:dyDescent="0.25">
      <c r="A122523" s="1" t="s">
        <v>122526</v>
      </c>
      <c r="B122523" s="1">
        <v>0</v>
      </c>
      <c r="C122523" s="1">
        <v>161.19999999999999</v>
      </c>
    </row>
    <row r="122524" spans="1:3" x14ac:dyDescent="0.25">
      <c r="A122524" s="1" t="s">
        <v>122527</v>
      </c>
      <c r="B122524" s="1">
        <v>0</v>
      </c>
      <c r="C122524" s="1">
        <v>138.5</v>
      </c>
    </row>
    <row r="122525" spans="1:3" x14ac:dyDescent="0.25">
      <c r="A122525" s="1" t="s">
        <v>122528</v>
      </c>
      <c r="B122525" s="1">
        <v>0</v>
      </c>
      <c r="C122525" s="1">
        <v>118.2</v>
      </c>
    </row>
    <row r="122526" spans="1:3" x14ac:dyDescent="0.25">
      <c r="A122526" s="1" t="s">
        <v>122529</v>
      </c>
      <c r="B122526" s="1">
        <v>0</v>
      </c>
      <c r="C122526" s="1">
        <v>98.7</v>
      </c>
    </row>
    <row r="122527" spans="1:3" x14ac:dyDescent="0.25">
      <c r="A122527" s="1" t="s">
        <v>122530</v>
      </c>
      <c r="B122527" s="1">
        <v>0</v>
      </c>
      <c r="C122527" s="1">
        <v>82.1</v>
      </c>
    </row>
    <row r="122528" spans="1:3" x14ac:dyDescent="0.25">
      <c r="A122528" s="1" t="s">
        <v>122531</v>
      </c>
      <c r="B122528" s="1">
        <v>0</v>
      </c>
      <c r="C122528" s="1">
        <v>71.099999999999994</v>
      </c>
    </row>
    <row r="122529" spans="1:3" x14ac:dyDescent="0.25">
      <c r="A122529" s="1" t="s">
        <v>122532</v>
      </c>
      <c r="B122529" s="1">
        <v>0</v>
      </c>
      <c r="C122529" s="1">
        <v>33.799999999999997</v>
      </c>
    </row>
    <row r="122530" spans="1:3" x14ac:dyDescent="0.25">
      <c r="A122530" s="1" t="s">
        <v>122533</v>
      </c>
      <c r="B122530" s="1">
        <v>0</v>
      </c>
      <c r="C122530" s="1">
        <v>85.7</v>
      </c>
    </row>
    <row r="122531" spans="1:3" x14ac:dyDescent="0.25">
      <c r="A122531" s="1" t="s">
        <v>122534</v>
      </c>
      <c r="B122531" s="1">
        <v>0</v>
      </c>
      <c r="C122531" s="1">
        <v>72.3</v>
      </c>
    </row>
    <row r="122532" spans="1:3" x14ac:dyDescent="0.25">
      <c r="A122532" s="1" t="s">
        <v>122535</v>
      </c>
      <c r="B122532" s="1">
        <v>0</v>
      </c>
      <c r="C122532" s="1">
        <v>44.7</v>
      </c>
    </row>
    <row r="122533" spans="1:3" x14ac:dyDescent="0.25">
      <c r="A122533" s="1" t="s">
        <v>122536</v>
      </c>
      <c r="B122533" s="1">
        <v>0</v>
      </c>
      <c r="C122533" s="1">
        <v>37.799999999999997</v>
      </c>
    </row>
    <row r="122534" spans="1:3" x14ac:dyDescent="0.25">
      <c r="A122534" s="1" t="s">
        <v>122537</v>
      </c>
      <c r="B122534" s="1">
        <v>0</v>
      </c>
      <c r="C122534" s="1">
        <v>33.200000000000003</v>
      </c>
    </row>
    <row r="122535" spans="1:3" x14ac:dyDescent="0.25">
      <c r="A122535" s="1" t="s">
        <v>122538</v>
      </c>
      <c r="B122535" s="1">
        <v>0</v>
      </c>
      <c r="C122535" s="1">
        <v>26.8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27.1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35.9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82.8</v>
      </c>
      <c r="C122591" s="1">
        <v>0</v>
      </c>
    </row>
    <row r="122592" spans="1:3" x14ac:dyDescent="0.25">
      <c r="A122592" s="1" t="s">
        <v>122595</v>
      </c>
      <c r="B122592" s="1">
        <v>127.3</v>
      </c>
      <c r="C122592" s="1">
        <v>0</v>
      </c>
    </row>
    <row r="122593" spans="1:3" x14ac:dyDescent="0.25">
      <c r="A122593" s="1" t="s">
        <v>122596</v>
      </c>
      <c r="B122593" s="1">
        <v>73.2</v>
      </c>
      <c r="C122593" s="1">
        <v>0</v>
      </c>
    </row>
    <row r="122594" spans="1:3" x14ac:dyDescent="0.25">
      <c r="A122594" s="1" t="s">
        <v>122597</v>
      </c>
      <c r="B122594" s="1">
        <v>88</v>
      </c>
      <c r="C122594" s="1">
        <v>0</v>
      </c>
    </row>
    <row r="122595" spans="1:3" x14ac:dyDescent="0.25">
      <c r="A122595" s="1" t="s">
        <v>122598</v>
      </c>
      <c r="B122595" s="1">
        <v>53.2</v>
      </c>
      <c r="C122595" s="1">
        <v>0</v>
      </c>
    </row>
    <row r="122596" spans="1:3" x14ac:dyDescent="0.25">
      <c r="A122596" s="1" t="s">
        <v>122599</v>
      </c>
      <c r="B122596" s="1">
        <v>92.1</v>
      </c>
      <c r="C122596" s="1">
        <v>0</v>
      </c>
    </row>
    <row r="122597" spans="1:3" x14ac:dyDescent="0.25">
      <c r="A122597" s="1" t="s">
        <v>122600</v>
      </c>
      <c r="B122597" s="1">
        <v>124.3</v>
      </c>
      <c r="C122597" s="1">
        <v>0</v>
      </c>
    </row>
    <row r="122598" spans="1:3" x14ac:dyDescent="0.25">
      <c r="A122598" s="1" t="s">
        <v>122601</v>
      </c>
      <c r="B122598" s="1">
        <v>101.1</v>
      </c>
      <c r="C122598" s="1">
        <v>0</v>
      </c>
    </row>
    <row r="122599" spans="1:3" x14ac:dyDescent="0.25">
      <c r="A122599" s="1" t="s">
        <v>122602</v>
      </c>
      <c r="B122599" s="1">
        <v>106.7</v>
      </c>
      <c r="C122599" s="1">
        <v>0</v>
      </c>
    </row>
    <row r="122600" spans="1:3" x14ac:dyDescent="0.25">
      <c r="A122600" s="1" t="s">
        <v>122603</v>
      </c>
      <c r="B122600" s="1">
        <v>119.8</v>
      </c>
      <c r="C122600" s="1">
        <v>73.3</v>
      </c>
    </row>
    <row r="122601" spans="1:3" x14ac:dyDescent="0.25">
      <c r="A122601" s="1" t="s">
        <v>122604</v>
      </c>
      <c r="B122601" s="1">
        <v>92.1</v>
      </c>
      <c r="C122601" s="1">
        <v>256.89999999999998</v>
      </c>
    </row>
    <row r="122602" spans="1:3" x14ac:dyDescent="0.25">
      <c r="A122602" s="1" t="s">
        <v>122605</v>
      </c>
      <c r="B122602" s="1">
        <v>82.5</v>
      </c>
      <c r="C122602" s="1">
        <v>56</v>
      </c>
    </row>
    <row r="122603" spans="1:3" x14ac:dyDescent="0.25">
      <c r="A122603" s="1" t="s">
        <v>122606</v>
      </c>
      <c r="B122603" s="1">
        <v>76.5</v>
      </c>
      <c r="C122603" s="1">
        <v>63.8</v>
      </c>
    </row>
    <row r="122604" spans="1:3" x14ac:dyDescent="0.25">
      <c r="A122604" s="1" t="s">
        <v>122607</v>
      </c>
      <c r="B122604" s="1">
        <v>58.6</v>
      </c>
      <c r="C122604" s="1">
        <v>130.69999999999999</v>
      </c>
    </row>
    <row r="122605" spans="1:3" x14ac:dyDescent="0.25">
      <c r="A122605" s="1" t="s">
        <v>122608</v>
      </c>
      <c r="B122605" s="1">
        <v>47.5</v>
      </c>
      <c r="C122605" s="1">
        <v>171.9</v>
      </c>
    </row>
    <row r="122606" spans="1:3" x14ac:dyDescent="0.25">
      <c r="A122606" s="1" t="s">
        <v>122609</v>
      </c>
      <c r="B122606" s="1">
        <v>43.9</v>
      </c>
      <c r="C122606" s="1">
        <v>191.5</v>
      </c>
    </row>
    <row r="122607" spans="1:3" x14ac:dyDescent="0.25">
      <c r="A122607" s="1" t="s">
        <v>122610</v>
      </c>
      <c r="B122607" s="1">
        <v>39.9</v>
      </c>
      <c r="C122607" s="1">
        <v>244.8</v>
      </c>
    </row>
    <row r="122608" spans="1:3" x14ac:dyDescent="0.25">
      <c r="A122608" s="1" t="s">
        <v>122611</v>
      </c>
      <c r="B122608" s="1">
        <v>39</v>
      </c>
      <c r="C122608" s="1">
        <v>252.9</v>
      </c>
    </row>
    <row r="122609" spans="1:3" x14ac:dyDescent="0.25">
      <c r="A122609" s="1" t="s">
        <v>122612</v>
      </c>
      <c r="B122609" s="1">
        <v>38.6</v>
      </c>
      <c r="C122609" s="1">
        <v>269.60000000000002</v>
      </c>
    </row>
    <row r="122610" spans="1:3" x14ac:dyDescent="0.25">
      <c r="A122610" s="1" t="s">
        <v>122613</v>
      </c>
      <c r="B122610" s="1">
        <v>35.4</v>
      </c>
      <c r="C122610" s="1">
        <v>266.89999999999998</v>
      </c>
    </row>
    <row r="122611" spans="1:3" x14ac:dyDescent="0.25">
      <c r="A122611" s="1" t="s">
        <v>122614</v>
      </c>
      <c r="B122611" s="1">
        <v>28.7</v>
      </c>
      <c r="C122611" s="1">
        <v>244.9</v>
      </c>
    </row>
    <row r="122612" spans="1:3" x14ac:dyDescent="0.25">
      <c r="A122612" s="1" t="s">
        <v>122615</v>
      </c>
      <c r="B122612" s="1">
        <v>27</v>
      </c>
      <c r="C122612" s="1">
        <v>226.4</v>
      </c>
    </row>
    <row r="122613" spans="1:3" x14ac:dyDescent="0.25">
      <c r="A122613" s="1" t="s">
        <v>122616</v>
      </c>
      <c r="B122613" s="1">
        <v>22.5</v>
      </c>
      <c r="C122613" s="1">
        <v>194.9</v>
      </c>
    </row>
    <row r="122614" spans="1:3" x14ac:dyDescent="0.25">
      <c r="A122614" s="1" t="s">
        <v>122617</v>
      </c>
      <c r="B122614" s="1">
        <v>0</v>
      </c>
      <c r="C122614" s="1">
        <v>158.80000000000001</v>
      </c>
    </row>
    <row r="122615" spans="1:3" x14ac:dyDescent="0.25">
      <c r="A122615" s="1" t="s">
        <v>122618</v>
      </c>
      <c r="B122615" s="1">
        <v>0</v>
      </c>
      <c r="C122615" s="1">
        <v>135.80000000000001</v>
      </c>
    </row>
    <row r="122616" spans="1:3" x14ac:dyDescent="0.25">
      <c r="A122616" s="1" t="s">
        <v>122619</v>
      </c>
      <c r="B122616" s="1">
        <v>0</v>
      </c>
      <c r="C122616" s="1">
        <v>123.1</v>
      </c>
    </row>
    <row r="122617" spans="1:3" x14ac:dyDescent="0.25">
      <c r="A122617" s="1" t="s">
        <v>122620</v>
      </c>
      <c r="B122617" s="1">
        <v>0</v>
      </c>
      <c r="C122617" s="1">
        <v>107.3</v>
      </c>
    </row>
    <row r="122618" spans="1:3" x14ac:dyDescent="0.25">
      <c r="A122618" s="1" t="s">
        <v>122621</v>
      </c>
      <c r="B122618" s="1">
        <v>0</v>
      </c>
      <c r="C122618" s="1">
        <v>96</v>
      </c>
    </row>
    <row r="122619" spans="1:3" x14ac:dyDescent="0.25">
      <c r="A122619" s="1" t="s">
        <v>122622</v>
      </c>
      <c r="B122619" s="1">
        <v>0</v>
      </c>
      <c r="C122619" s="1">
        <v>87.7</v>
      </c>
    </row>
    <row r="122620" spans="1:3" x14ac:dyDescent="0.25">
      <c r="A122620" s="1" t="s">
        <v>122623</v>
      </c>
      <c r="B122620" s="1">
        <v>0</v>
      </c>
      <c r="C122620" s="1">
        <v>78.400000000000006</v>
      </c>
    </row>
    <row r="122621" spans="1:3" x14ac:dyDescent="0.25">
      <c r="A122621" s="1" t="s">
        <v>122624</v>
      </c>
      <c r="B122621" s="1">
        <v>0</v>
      </c>
      <c r="C122621" s="1">
        <v>73.7</v>
      </c>
    </row>
    <row r="122622" spans="1:3" x14ac:dyDescent="0.25">
      <c r="A122622" s="1" t="s">
        <v>122625</v>
      </c>
      <c r="B122622" s="1">
        <v>0</v>
      </c>
      <c r="C122622" s="1">
        <v>70.099999999999994</v>
      </c>
    </row>
    <row r="122623" spans="1:3" x14ac:dyDescent="0.25">
      <c r="A122623" s="1" t="s">
        <v>122626</v>
      </c>
      <c r="B122623" s="1">
        <v>0</v>
      </c>
      <c r="C122623" s="1">
        <v>55.5</v>
      </c>
    </row>
    <row r="122624" spans="1:3" x14ac:dyDescent="0.25">
      <c r="A122624" s="1" t="s">
        <v>122627</v>
      </c>
      <c r="B122624" s="1">
        <v>0</v>
      </c>
      <c r="C122624" s="1">
        <v>56.3</v>
      </c>
    </row>
    <row r="122625" spans="1:3" x14ac:dyDescent="0.25">
      <c r="A122625" s="1" t="s">
        <v>122628</v>
      </c>
      <c r="B122625" s="1">
        <v>0</v>
      </c>
      <c r="C122625" s="1">
        <v>50.5</v>
      </c>
    </row>
    <row r="122626" spans="1:3" x14ac:dyDescent="0.25">
      <c r="A122626" s="1" t="s">
        <v>122629</v>
      </c>
      <c r="B122626" s="1">
        <v>0</v>
      </c>
      <c r="C122626" s="1">
        <v>46.5</v>
      </c>
    </row>
    <row r="122627" spans="1:3" x14ac:dyDescent="0.25">
      <c r="A122627" s="1" t="s">
        <v>122630</v>
      </c>
      <c r="B122627" s="1">
        <v>0</v>
      </c>
      <c r="C122627" s="1">
        <v>41.1</v>
      </c>
    </row>
    <row r="122628" spans="1:3" x14ac:dyDescent="0.25">
      <c r="A122628" s="1" t="s">
        <v>122631</v>
      </c>
      <c r="B122628" s="1">
        <v>0</v>
      </c>
      <c r="C122628" s="1">
        <v>37.700000000000003</v>
      </c>
    </row>
    <row r="122629" spans="1:3" x14ac:dyDescent="0.25">
      <c r="A122629" s="1" t="s">
        <v>122632</v>
      </c>
      <c r="B122629" s="1">
        <v>0</v>
      </c>
      <c r="C122629" s="1">
        <v>33</v>
      </c>
    </row>
    <row r="122630" spans="1:3" x14ac:dyDescent="0.25">
      <c r="A122630" s="1" t="s">
        <v>122633</v>
      </c>
      <c r="B122630" s="1">
        <v>0</v>
      </c>
      <c r="C122630" s="1">
        <v>29.4</v>
      </c>
    </row>
    <row r="122631" spans="1:3" x14ac:dyDescent="0.25">
      <c r="A122631" s="1" t="s">
        <v>122634</v>
      </c>
      <c r="B122631" s="1">
        <v>0</v>
      </c>
      <c r="C122631" s="1">
        <v>21.4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0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20.7</v>
      </c>
      <c r="C122684" s="1">
        <v>0</v>
      </c>
    </row>
    <row r="122685" spans="1:3" x14ac:dyDescent="0.25">
      <c r="A122685" s="1" t="s">
        <v>122688</v>
      </c>
      <c r="B122685" s="1">
        <v>46.6</v>
      </c>
      <c r="C122685" s="1">
        <v>0</v>
      </c>
    </row>
    <row r="122686" spans="1:3" x14ac:dyDescent="0.25">
      <c r="A122686" s="1" t="s">
        <v>122689</v>
      </c>
      <c r="B122686" s="1">
        <v>51.5</v>
      </c>
      <c r="C122686" s="1">
        <v>0</v>
      </c>
    </row>
    <row r="122687" spans="1:3" x14ac:dyDescent="0.25">
      <c r="A122687" s="1" t="s">
        <v>122690</v>
      </c>
      <c r="B122687" s="1">
        <v>52.8</v>
      </c>
      <c r="C122687" s="1">
        <v>0</v>
      </c>
    </row>
    <row r="122688" spans="1:3" x14ac:dyDescent="0.25">
      <c r="A122688" s="1" t="s">
        <v>122691</v>
      </c>
      <c r="B122688" s="1">
        <v>67.5</v>
      </c>
      <c r="C122688" s="1">
        <v>0</v>
      </c>
    </row>
    <row r="122689" spans="1:3" x14ac:dyDescent="0.25">
      <c r="A122689" s="1" t="s">
        <v>122692</v>
      </c>
      <c r="B122689" s="1">
        <v>73</v>
      </c>
      <c r="C122689" s="1">
        <v>0</v>
      </c>
    </row>
    <row r="122690" spans="1:3" x14ac:dyDescent="0.25">
      <c r="A122690" s="1" t="s">
        <v>122693</v>
      </c>
      <c r="B122690" s="1">
        <v>102.7</v>
      </c>
      <c r="C122690" s="1">
        <v>0</v>
      </c>
    </row>
    <row r="122691" spans="1:3" x14ac:dyDescent="0.25">
      <c r="A122691" s="1" t="s">
        <v>122694</v>
      </c>
      <c r="B122691" s="1">
        <v>116.6</v>
      </c>
      <c r="C122691" s="1">
        <v>0</v>
      </c>
    </row>
    <row r="122692" spans="1:3" x14ac:dyDescent="0.25">
      <c r="A122692" s="1" t="s">
        <v>122695</v>
      </c>
      <c r="B122692" s="1">
        <v>117.6</v>
      </c>
      <c r="C122692" s="1">
        <v>0</v>
      </c>
    </row>
    <row r="122693" spans="1:3" x14ac:dyDescent="0.25">
      <c r="A122693" s="1" t="s">
        <v>122696</v>
      </c>
      <c r="B122693" s="1">
        <v>137.19999999999999</v>
      </c>
      <c r="C122693" s="1">
        <v>0</v>
      </c>
    </row>
    <row r="122694" spans="1:3" x14ac:dyDescent="0.25">
      <c r="A122694" s="1" t="s">
        <v>122697</v>
      </c>
      <c r="B122694" s="1">
        <v>146.5</v>
      </c>
      <c r="C122694" s="1">
        <v>0</v>
      </c>
    </row>
    <row r="122695" spans="1:3" x14ac:dyDescent="0.25">
      <c r="A122695" s="1" t="s">
        <v>122698</v>
      </c>
      <c r="B122695" s="1">
        <v>141.69999999999999</v>
      </c>
      <c r="C122695" s="1">
        <v>0</v>
      </c>
    </row>
    <row r="122696" spans="1:3" x14ac:dyDescent="0.25">
      <c r="A122696" s="1" t="s">
        <v>122699</v>
      </c>
      <c r="B122696" s="1">
        <v>150.9</v>
      </c>
      <c r="C122696" s="1">
        <v>0</v>
      </c>
    </row>
    <row r="122697" spans="1:3" x14ac:dyDescent="0.25">
      <c r="A122697" s="1" t="s">
        <v>122700</v>
      </c>
      <c r="B122697" s="1">
        <v>159.5</v>
      </c>
      <c r="C122697" s="1">
        <v>80.2</v>
      </c>
    </row>
    <row r="122698" spans="1:3" x14ac:dyDescent="0.25">
      <c r="A122698" s="1" t="s">
        <v>122701</v>
      </c>
      <c r="B122698" s="1">
        <v>154</v>
      </c>
      <c r="C122698" s="1">
        <v>165.5</v>
      </c>
    </row>
    <row r="122699" spans="1:3" x14ac:dyDescent="0.25">
      <c r="A122699" s="1" t="s">
        <v>122702</v>
      </c>
      <c r="B122699" s="1">
        <v>152.9</v>
      </c>
      <c r="C122699" s="1">
        <v>68</v>
      </c>
    </row>
    <row r="122700" spans="1:3" x14ac:dyDescent="0.25">
      <c r="A122700" s="1" t="s">
        <v>122703</v>
      </c>
      <c r="B122700" s="1">
        <v>155.1</v>
      </c>
      <c r="C122700" s="1">
        <v>55</v>
      </c>
    </row>
    <row r="122701" spans="1:3" x14ac:dyDescent="0.25">
      <c r="A122701" s="1" t="s">
        <v>122704</v>
      </c>
      <c r="B122701" s="1">
        <v>154.9</v>
      </c>
      <c r="C122701" s="1">
        <v>89</v>
      </c>
    </row>
    <row r="122702" spans="1:3" x14ac:dyDescent="0.25">
      <c r="A122702" s="1" t="s">
        <v>122705</v>
      </c>
      <c r="B122702" s="1">
        <v>156</v>
      </c>
      <c r="C122702" s="1">
        <v>87.6</v>
      </c>
    </row>
    <row r="122703" spans="1:3" x14ac:dyDescent="0.25">
      <c r="A122703" s="1" t="s">
        <v>122706</v>
      </c>
      <c r="B122703" s="1">
        <v>152.19999999999999</v>
      </c>
      <c r="C122703" s="1">
        <v>130.9</v>
      </c>
    </row>
    <row r="122704" spans="1:3" x14ac:dyDescent="0.25">
      <c r="A122704" s="1" t="s">
        <v>122707</v>
      </c>
      <c r="B122704" s="1">
        <v>143.80000000000001</v>
      </c>
      <c r="C122704" s="1">
        <v>147.30000000000001</v>
      </c>
    </row>
    <row r="122705" spans="1:3" x14ac:dyDescent="0.25">
      <c r="A122705" s="1" t="s">
        <v>122708</v>
      </c>
      <c r="B122705" s="1">
        <v>129.6</v>
      </c>
      <c r="C122705" s="1">
        <v>149</v>
      </c>
    </row>
    <row r="122706" spans="1:3" x14ac:dyDescent="0.25">
      <c r="A122706" s="1" t="s">
        <v>122709</v>
      </c>
      <c r="B122706" s="1">
        <v>108.5</v>
      </c>
      <c r="C122706" s="1">
        <v>184.6</v>
      </c>
    </row>
    <row r="122707" spans="1:3" x14ac:dyDescent="0.25">
      <c r="A122707" s="1" t="s">
        <v>122710</v>
      </c>
      <c r="B122707" s="1">
        <v>90.7</v>
      </c>
      <c r="C122707" s="1">
        <v>182.9</v>
      </c>
    </row>
    <row r="122708" spans="1:3" x14ac:dyDescent="0.25">
      <c r="A122708" s="1" t="s">
        <v>122711</v>
      </c>
      <c r="B122708" s="1">
        <v>78</v>
      </c>
      <c r="C122708" s="1">
        <v>191.1</v>
      </c>
    </row>
    <row r="122709" spans="1:3" x14ac:dyDescent="0.25">
      <c r="A122709" s="1" t="s">
        <v>122712</v>
      </c>
      <c r="B122709" s="1">
        <v>68.599999999999994</v>
      </c>
      <c r="C122709" s="1">
        <v>202.7</v>
      </c>
    </row>
    <row r="122710" spans="1:3" x14ac:dyDescent="0.25">
      <c r="A122710" s="1" t="s">
        <v>122713</v>
      </c>
      <c r="B122710" s="1">
        <v>61.8</v>
      </c>
      <c r="C122710" s="1">
        <v>191.9</v>
      </c>
    </row>
    <row r="122711" spans="1:3" x14ac:dyDescent="0.25">
      <c r="A122711" s="1" t="s">
        <v>122714</v>
      </c>
      <c r="B122711" s="1">
        <v>54.4</v>
      </c>
      <c r="C122711" s="1">
        <v>192.9</v>
      </c>
    </row>
    <row r="122712" spans="1:3" x14ac:dyDescent="0.25">
      <c r="A122712" s="1" t="s">
        <v>122715</v>
      </c>
      <c r="B122712" s="1">
        <v>47.9</v>
      </c>
      <c r="C122712" s="1">
        <v>186.6</v>
      </c>
    </row>
    <row r="122713" spans="1:3" x14ac:dyDescent="0.25">
      <c r="A122713" s="1" t="s">
        <v>122716</v>
      </c>
      <c r="B122713" s="1">
        <v>42.1</v>
      </c>
      <c r="C122713" s="1">
        <v>181.5</v>
      </c>
    </row>
    <row r="122714" spans="1:3" x14ac:dyDescent="0.25">
      <c r="A122714" s="1" t="s">
        <v>122717</v>
      </c>
      <c r="B122714" s="1">
        <v>35.299999999999997</v>
      </c>
      <c r="C122714" s="1">
        <v>184.5</v>
      </c>
    </row>
    <row r="122715" spans="1:3" x14ac:dyDescent="0.25">
      <c r="A122715" s="1" t="s">
        <v>122718</v>
      </c>
      <c r="B122715" s="1">
        <v>27.2</v>
      </c>
      <c r="C122715" s="1">
        <v>174.7</v>
      </c>
    </row>
    <row r="122716" spans="1:3" x14ac:dyDescent="0.25">
      <c r="A122716" s="1" t="s">
        <v>122719</v>
      </c>
      <c r="B122716" s="1">
        <v>0</v>
      </c>
      <c r="C122716" s="1">
        <v>168</v>
      </c>
    </row>
    <row r="122717" spans="1:3" x14ac:dyDescent="0.25">
      <c r="A122717" s="1" t="s">
        <v>122720</v>
      </c>
      <c r="B122717" s="1">
        <v>0</v>
      </c>
      <c r="C122717" s="1">
        <v>165.2</v>
      </c>
    </row>
    <row r="122718" spans="1:3" x14ac:dyDescent="0.25">
      <c r="A122718" s="1" t="s">
        <v>122721</v>
      </c>
      <c r="B122718" s="1">
        <v>0</v>
      </c>
      <c r="C122718" s="1">
        <v>158</v>
      </c>
    </row>
    <row r="122719" spans="1:3" x14ac:dyDescent="0.25">
      <c r="A122719" s="1" t="s">
        <v>122722</v>
      </c>
      <c r="B122719" s="1">
        <v>0</v>
      </c>
      <c r="C122719" s="1">
        <v>143.69999999999999</v>
      </c>
    </row>
    <row r="122720" spans="1:3" x14ac:dyDescent="0.25">
      <c r="A122720" s="1" t="s">
        <v>122723</v>
      </c>
      <c r="B122720" s="1">
        <v>0</v>
      </c>
      <c r="C122720" s="1">
        <v>125.5</v>
      </c>
    </row>
    <row r="122721" spans="1:3" x14ac:dyDescent="0.25">
      <c r="A122721" s="1" t="s">
        <v>122724</v>
      </c>
      <c r="B122721" s="1">
        <v>0</v>
      </c>
      <c r="C122721" s="1">
        <v>106.5</v>
      </c>
    </row>
    <row r="122722" spans="1:3" x14ac:dyDescent="0.25">
      <c r="A122722" s="1" t="s">
        <v>122725</v>
      </c>
      <c r="B122722" s="1">
        <v>0</v>
      </c>
      <c r="C122722" s="1">
        <v>89.8</v>
      </c>
    </row>
    <row r="122723" spans="1:3" x14ac:dyDescent="0.25">
      <c r="A122723" s="1" t="s">
        <v>122726</v>
      </c>
      <c r="B122723" s="1">
        <v>0</v>
      </c>
      <c r="C122723" s="1">
        <v>72.8</v>
      </c>
    </row>
    <row r="122724" spans="1:3" x14ac:dyDescent="0.25">
      <c r="A122724" s="1" t="s">
        <v>122727</v>
      </c>
      <c r="B122724" s="1">
        <v>0</v>
      </c>
      <c r="C122724" s="1">
        <v>30.3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34.799999999999997</v>
      </c>
      <c r="C122784" s="1">
        <v>0</v>
      </c>
    </row>
    <row r="122785" spans="1:3" x14ac:dyDescent="0.25">
      <c r="A122785" s="1" t="s">
        <v>122788</v>
      </c>
      <c r="B122785" s="1">
        <v>41.3</v>
      </c>
      <c r="C122785" s="1">
        <v>0</v>
      </c>
    </row>
    <row r="122786" spans="1:3" x14ac:dyDescent="0.25">
      <c r="A122786" s="1" t="s">
        <v>122789</v>
      </c>
      <c r="B122786" s="1">
        <v>56.7</v>
      </c>
      <c r="C122786" s="1">
        <v>0</v>
      </c>
    </row>
    <row r="122787" spans="1:3" x14ac:dyDescent="0.25">
      <c r="A122787" s="1" t="s">
        <v>122790</v>
      </c>
      <c r="B122787" s="1">
        <v>65.099999999999994</v>
      </c>
      <c r="C122787" s="1">
        <v>0</v>
      </c>
    </row>
    <row r="122788" spans="1:3" x14ac:dyDescent="0.25">
      <c r="A122788" s="1" t="s">
        <v>122791</v>
      </c>
      <c r="B122788" s="1">
        <v>34.700000000000003</v>
      </c>
      <c r="C122788" s="1">
        <v>0</v>
      </c>
    </row>
    <row r="122789" spans="1:3" x14ac:dyDescent="0.25">
      <c r="A122789" s="1" t="s">
        <v>122792</v>
      </c>
      <c r="B122789" s="1">
        <v>51.6</v>
      </c>
      <c r="C122789" s="1">
        <v>0</v>
      </c>
    </row>
    <row r="122790" spans="1:3" x14ac:dyDescent="0.25">
      <c r="A122790" s="1" t="s">
        <v>122793</v>
      </c>
      <c r="B122790" s="1">
        <v>73.8</v>
      </c>
      <c r="C122790" s="1">
        <v>0</v>
      </c>
    </row>
    <row r="122791" spans="1:3" x14ac:dyDescent="0.25">
      <c r="A122791" s="1" t="s">
        <v>122794</v>
      </c>
      <c r="B122791" s="1">
        <v>50.7</v>
      </c>
      <c r="C122791" s="1">
        <v>0</v>
      </c>
    </row>
    <row r="122792" spans="1:3" x14ac:dyDescent="0.25">
      <c r="A122792" s="1" t="s">
        <v>122795</v>
      </c>
      <c r="B122792" s="1">
        <v>72.7</v>
      </c>
      <c r="C122792" s="1">
        <v>0</v>
      </c>
    </row>
    <row r="122793" spans="1:3" x14ac:dyDescent="0.25">
      <c r="A122793" s="1" t="s">
        <v>122796</v>
      </c>
      <c r="B122793" s="1">
        <v>99.1</v>
      </c>
      <c r="C122793" s="1">
        <v>0</v>
      </c>
    </row>
    <row r="122794" spans="1:3" x14ac:dyDescent="0.25">
      <c r="A122794" s="1" t="s">
        <v>122797</v>
      </c>
      <c r="B122794" s="1">
        <v>83.2</v>
      </c>
      <c r="C122794" s="1">
        <v>0</v>
      </c>
    </row>
    <row r="122795" spans="1:3" x14ac:dyDescent="0.25">
      <c r="A122795" s="1" t="s">
        <v>122798</v>
      </c>
      <c r="B122795" s="1">
        <v>94.3</v>
      </c>
      <c r="C122795" s="1">
        <v>25.1</v>
      </c>
    </row>
    <row r="122796" spans="1:3" x14ac:dyDescent="0.25">
      <c r="A122796" s="1" t="s">
        <v>122799</v>
      </c>
      <c r="B122796" s="1">
        <v>112</v>
      </c>
      <c r="C122796" s="1">
        <v>82.3</v>
      </c>
    </row>
    <row r="122797" spans="1:3" x14ac:dyDescent="0.25">
      <c r="A122797" s="1" t="s">
        <v>122800</v>
      </c>
      <c r="B122797" s="1">
        <v>99.6</v>
      </c>
      <c r="C122797" s="1">
        <v>110.6</v>
      </c>
    </row>
    <row r="122798" spans="1:3" x14ac:dyDescent="0.25">
      <c r="A122798" s="1" t="s">
        <v>122801</v>
      </c>
      <c r="B122798" s="1">
        <v>98</v>
      </c>
      <c r="C122798" s="1">
        <v>90.2</v>
      </c>
    </row>
    <row r="122799" spans="1:3" x14ac:dyDescent="0.25">
      <c r="A122799" s="1" t="s">
        <v>122802</v>
      </c>
      <c r="B122799" s="1">
        <v>101.6</v>
      </c>
      <c r="C122799" s="1">
        <v>65.900000000000006</v>
      </c>
    </row>
    <row r="122800" spans="1:3" x14ac:dyDescent="0.25">
      <c r="A122800" s="1" t="s">
        <v>122803</v>
      </c>
      <c r="B122800" s="1">
        <v>93.2</v>
      </c>
      <c r="C122800" s="1">
        <v>114.3</v>
      </c>
    </row>
    <row r="122801" spans="1:3" x14ac:dyDescent="0.25">
      <c r="A122801" s="1" t="s">
        <v>122804</v>
      </c>
      <c r="B122801" s="1">
        <v>85.3</v>
      </c>
      <c r="C122801" s="1">
        <v>110.4</v>
      </c>
    </row>
    <row r="122802" spans="1:3" x14ac:dyDescent="0.25">
      <c r="A122802" s="1" t="s">
        <v>122805</v>
      </c>
      <c r="B122802" s="1">
        <v>79.7</v>
      </c>
      <c r="C122802" s="1">
        <v>162.6</v>
      </c>
    </row>
    <row r="122803" spans="1:3" x14ac:dyDescent="0.25">
      <c r="A122803" s="1" t="s">
        <v>122806</v>
      </c>
      <c r="B122803" s="1">
        <v>66.7</v>
      </c>
      <c r="C122803" s="1">
        <v>184.1</v>
      </c>
    </row>
    <row r="122804" spans="1:3" x14ac:dyDescent="0.25">
      <c r="A122804" s="1" t="s">
        <v>122807</v>
      </c>
      <c r="B122804" s="1">
        <v>53.5</v>
      </c>
      <c r="C122804" s="1">
        <v>197.6</v>
      </c>
    </row>
    <row r="122805" spans="1:3" x14ac:dyDescent="0.25">
      <c r="A122805" s="1" t="s">
        <v>122808</v>
      </c>
      <c r="B122805" s="1">
        <v>45.5</v>
      </c>
      <c r="C122805" s="1">
        <v>220.3</v>
      </c>
    </row>
    <row r="122806" spans="1:3" x14ac:dyDescent="0.25">
      <c r="A122806" s="1" t="s">
        <v>122809</v>
      </c>
      <c r="B122806" s="1">
        <v>41.1</v>
      </c>
      <c r="C122806" s="1">
        <v>202.7</v>
      </c>
    </row>
    <row r="122807" spans="1:3" x14ac:dyDescent="0.25">
      <c r="A122807" s="1" t="s">
        <v>122810</v>
      </c>
      <c r="B122807" s="1">
        <v>37.200000000000003</v>
      </c>
      <c r="C122807" s="1">
        <v>214.8</v>
      </c>
    </row>
    <row r="122808" spans="1:3" x14ac:dyDescent="0.25">
      <c r="A122808" s="1" t="s">
        <v>122811</v>
      </c>
      <c r="B122808" s="1">
        <v>34.299999999999997</v>
      </c>
      <c r="C122808" s="1">
        <v>212.6</v>
      </c>
    </row>
    <row r="122809" spans="1:3" x14ac:dyDescent="0.25">
      <c r="A122809" s="1" t="s">
        <v>122812</v>
      </c>
      <c r="B122809" s="1">
        <v>32.200000000000003</v>
      </c>
      <c r="C122809" s="1">
        <v>189.2</v>
      </c>
    </row>
    <row r="122810" spans="1:3" x14ac:dyDescent="0.25">
      <c r="A122810" s="1" t="s">
        <v>122813</v>
      </c>
      <c r="B122810" s="1">
        <v>28.2</v>
      </c>
      <c r="C122810" s="1">
        <v>175.9</v>
      </c>
    </row>
    <row r="122811" spans="1:3" x14ac:dyDescent="0.25">
      <c r="A122811" s="1" t="s">
        <v>122814</v>
      </c>
      <c r="B122811" s="1">
        <v>26.8</v>
      </c>
      <c r="C122811" s="1">
        <v>155.19999999999999</v>
      </c>
    </row>
    <row r="122812" spans="1:3" x14ac:dyDescent="0.25">
      <c r="A122812" s="1" t="s">
        <v>122815</v>
      </c>
      <c r="B122812" s="1">
        <v>24.2</v>
      </c>
      <c r="C122812" s="1">
        <v>141.6</v>
      </c>
    </row>
    <row r="122813" spans="1:3" x14ac:dyDescent="0.25">
      <c r="A122813" s="1" t="s">
        <v>122816</v>
      </c>
      <c r="B122813" s="1">
        <v>0</v>
      </c>
      <c r="C122813" s="1">
        <v>142.1</v>
      </c>
    </row>
    <row r="122814" spans="1:3" x14ac:dyDescent="0.25">
      <c r="A122814" s="1" t="s">
        <v>122817</v>
      </c>
      <c r="B122814" s="1">
        <v>0</v>
      </c>
      <c r="C122814" s="1">
        <v>151.6</v>
      </c>
    </row>
    <row r="122815" spans="1:3" x14ac:dyDescent="0.25">
      <c r="A122815" s="1" t="s">
        <v>122818</v>
      </c>
      <c r="B122815" s="1">
        <v>0</v>
      </c>
      <c r="C122815" s="1">
        <v>142.6</v>
      </c>
    </row>
    <row r="122816" spans="1:3" x14ac:dyDescent="0.25">
      <c r="A122816" s="1" t="s">
        <v>122819</v>
      </c>
      <c r="B122816" s="1">
        <v>0</v>
      </c>
      <c r="C122816" s="1">
        <v>131.69999999999999</v>
      </c>
    </row>
    <row r="122817" spans="1:3" x14ac:dyDescent="0.25">
      <c r="A122817" s="1" t="s">
        <v>122820</v>
      </c>
      <c r="B122817" s="1">
        <v>0</v>
      </c>
      <c r="C122817" s="1">
        <v>100.1</v>
      </c>
    </row>
    <row r="122818" spans="1:3" x14ac:dyDescent="0.25">
      <c r="A122818" s="1" t="s">
        <v>122821</v>
      </c>
      <c r="B122818" s="1">
        <v>0</v>
      </c>
      <c r="C122818" s="1">
        <v>86.1</v>
      </c>
    </row>
    <row r="122819" spans="1:3" x14ac:dyDescent="0.25">
      <c r="A122819" s="1" t="s">
        <v>122822</v>
      </c>
      <c r="B122819" s="1">
        <v>0</v>
      </c>
      <c r="C122819" s="1">
        <v>79.3</v>
      </c>
    </row>
    <row r="122820" spans="1:3" x14ac:dyDescent="0.25">
      <c r="A122820" s="1" t="s">
        <v>122823</v>
      </c>
      <c r="B122820" s="1">
        <v>0</v>
      </c>
      <c r="C122820" s="1">
        <v>62</v>
      </c>
    </row>
    <row r="122821" spans="1:3" x14ac:dyDescent="0.25">
      <c r="A122821" s="1" t="s">
        <v>122824</v>
      </c>
      <c r="B122821" s="1">
        <v>0</v>
      </c>
      <c r="C122821" s="1">
        <v>50.5</v>
      </c>
    </row>
    <row r="122822" spans="1:3" x14ac:dyDescent="0.25">
      <c r="A122822" s="1" t="s">
        <v>122825</v>
      </c>
      <c r="B122822" s="1">
        <v>0</v>
      </c>
      <c r="C122822" s="1">
        <v>35.700000000000003</v>
      </c>
    </row>
    <row r="122823" spans="1:3" x14ac:dyDescent="0.25">
      <c r="A122823" s="1" t="s">
        <v>122826</v>
      </c>
      <c r="B122823" s="1">
        <v>0</v>
      </c>
      <c r="C122823" s="1">
        <v>42.4</v>
      </c>
    </row>
    <row r="122824" spans="1:3" x14ac:dyDescent="0.25">
      <c r="A122824" s="1" t="s">
        <v>122827</v>
      </c>
      <c r="B122824" s="1">
        <v>0</v>
      </c>
      <c r="C122824" s="1">
        <v>34.1</v>
      </c>
    </row>
    <row r="122825" spans="1:3" x14ac:dyDescent="0.25">
      <c r="A122825" s="1" t="s">
        <v>122828</v>
      </c>
      <c r="B122825" s="1">
        <v>0</v>
      </c>
      <c r="C122825" s="1">
        <v>33.9</v>
      </c>
    </row>
    <row r="122826" spans="1:3" x14ac:dyDescent="0.25">
      <c r="A122826" s="1" t="s">
        <v>122829</v>
      </c>
      <c r="B122826" s="1">
        <v>0</v>
      </c>
      <c r="C122826" s="1">
        <v>26.1</v>
      </c>
    </row>
    <row r="122827" spans="1:3" x14ac:dyDescent="0.25">
      <c r="A122827" s="1" t="s">
        <v>122830</v>
      </c>
      <c r="B122827" s="1">
        <v>0</v>
      </c>
      <c r="C122827" s="1">
        <v>20.6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0</v>
      </c>
    </row>
    <row r="122864" spans="1:3" x14ac:dyDescent="0.25">
      <c r="A122864" s="1" t="s">
        <v>122867</v>
      </c>
      <c r="B122864" s="1">
        <v>0</v>
      </c>
      <c r="C122864" s="1">
        <v>0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32.700000000000003</v>
      </c>
      <c r="C122878" s="1">
        <v>0</v>
      </c>
    </row>
    <row r="122879" spans="1:3" x14ac:dyDescent="0.25">
      <c r="A122879" s="1" t="s">
        <v>122882</v>
      </c>
      <c r="B122879" s="1">
        <v>41.1</v>
      </c>
      <c r="C122879" s="1">
        <v>0</v>
      </c>
    </row>
    <row r="122880" spans="1:3" x14ac:dyDescent="0.25">
      <c r="A122880" s="1" t="s">
        <v>122883</v>
      </c>
      <c r="B122880" s="1">
        <v>67.900000000000006</v>
      </c>
      <c r="C122880" s="1">
        <v>0</v>
      </c>
    </row>
    <row r="122881" spans="1:3" x14ac:dyDescent="0.25">
      <c r="A122881" s="1" t="s">
        <v>122884</v>
      </c>
      <c r="B122881" s="1">
        <v>58.5</v>
      </c>
      <c r="C122881" s="1">
        <v>0</v>
      </c>
    </row>
    <row r="122882" spans="1:3" x14ac:dyDescent="0.25">
      <c r="A122882" s="1" t="s">
        <v>122885</v>
      </c>
      <c r="B122882" s="1">
        <v>100</v>
      </c>
      <c r="C122882" s="1">
        <v>0</v>
      </c>
    </row>
    <row r="122883" spans="1:3" x14ac:dyDescent="0.25">
      <c r="A122883" s="1" t="s">
        <v>122886</v>
      </c>
      <c r="B122883" s="1">
        <v>94.9</v>
      </c>
      <c r="C122883" s="1">
        <v>0</v>
      </c>
    </row>
    <row r="122884" spans="1:3" x14ac:dyDescent="0.25">
      <c r="A122884" s="1" t="s">
        <v>122887</v>
      </c>
      <c r="B122884" s="1">
        <v>77.2</v>
      </c>
      <c r="C122884" s="1">
        <v>0</v>
      </c>
    </row>
    <row r="122885" spans="1:3" x14ac:dyDescent="0.25">
      <c r="A122885" s="1" t="s">
        <v>122888</v>
      </c>
      <c r="B122885" s="1">
        <v>132.80000000000001</v>
      </c>
      <c r="C122885" s="1">
        <v>0</v>
      </c>
    </row>
    <row r="122886" spans="1:3" x14ac:dyDescent="0.25">
      <c r="A122886" s="1" t="s">
        <v>122889</v>
      </c>
      <c r="B122886" s="1">
        <v>160.6</v>
      </c>
      <c r="C122886" s="1">
        <v>0</v>
      </c>
    </row>
    <row r="122887" spans="1:3" x14ac:dyDescent="0.25">
      <c r="A122887" s="1" t="s">
        <v>122890</v>
      </c>
      <c r="B122887" s="1">
        <v>147.69999999999999</v>
      </c>
      <c r="C122887" s="1">
        <v>0</v>
      </c>
    </row>
    <row r="122888" spans="1:3" x14ac:dyDescent="0.25">
      <c r="A122888" s="1" t="s">
        <v>122891</v>
      </c>
      <c r="B122888" s="1">
        <v>168.3</v>
      </c>
      <c r="C122888" s="1">
        <v>0</v>
      </c>
    </row>
    <row r="122889" spans="1:3" x14ac:dyDescent="0.25">
      <c r="A122889" s="1" t="s">
        <v>122892</v>
      </c>
      <c r="B122889" s="1">
        <v>197</v>
      </c>
      <c r="C122889" s="1">
        <v>0</v>
      </c>
    </row>
    <row r="122890" spans="1:3" x14ac:dyDescent="0.25">
      <c r="A122890" s="1" t="s">
        <v>122893</v>
      </c>
      <c r="B122890" s="1">
        <v>186.6</v>
      </c>
      <c r="C122890" s="1">
        <v>0</v>
      </c>
    </row>
    <row r="122891" spans="1:3" x14ac:dyDescent="0.25">
      <c r="A122891" s="1" t="s">
        <v>122894</v>
      </c>
      <c r="B122891" s="1">
        <v>191.3</v>
      </c>
      <c r="C122891" s="1">
        <v>21.2</v>
      </c>
    </row>
    <row r="122892" spans="1:3" x14ac:dyDescent="0.25">
      <c r="A122892" s="1" t="s">
        <v>122895</v>
      </c>
      <c r="B122892" s="1">
        <v>199.2</v>
      </c>
      <c r="C122892" s="1">
        <v>115.9</v>
      </c>
    </row>
    <row r="122893" spans="1:3" x14ac:dyDescent="0.25">
      <c r="A122893" s="1" t="s">
        <v>122896</v>
      </c>
      <c r="B122893" s="1">
        <v>196.7</v>
      </c>
      <c r="C122893" s="1">
        <v>147</v>
      </c>
    </row>
    <row r="122894" spans="1:3" x14ac:dyDescent="0.25">
      <c r="A122894" s="1" t="s">
        <v>122897</v>
      </c>
      <c r="B122894" s="1">
        <v>182.9</v>
      </c>
      <c r="C122894" s="1">
        <v>60.6</v>
      </c>
    </row>
    <row r="122895" spans="1:3" x14ac:dyDescent="0.25">
      <c r="A122895" s="1" t="s">
        <v>122898</v>
      </c>
      <c r="B122895" s="1">
        <v>173.4</v>
      </c>
      <c r="C122895" s="1">
        <v>70.7</v>
      </c>
    </row>
    <row r="122896" spans="1:3" x14ac:dyDescent="0.25">
      <c r="A122896" s="1" t="s">
        <v>122899</v>
      </c>
      <c r="B122896" s="1">
        <v>163.5</v>
      </c>
      <c r="C122896" s="1">
        <v>96.2</v>
      </c>
    </row>
    <row r="122897" spans="1:3" x14ac:dyDescent="0.25">
      <c r="A122897" s="1" t="s">
        <v>122900</v>
      </c>
      <c r="B122897" s="1">
        <v>149.1</v>
      </c>
      <c r="C122897" s="1">
        <v>111.7</v>
      </c>
    </row>
    <row r="122898" spans="1:3" x14ac:dyDescent="0.25">
      <c r="A122898" s="1" t="s">
        <v>122901</v>
      </c>
      <c r="B122898" s="1">
        <v>133.19999999999999</v>
      </c>
      <c r="C122898" s="1">
        <v>146.5</v>
      </c>
    </row>
    <row r="122899" spans="1:3" x14ac:dyDescent="0.25">
      <c r="A122899" s="1" t="s">
        <v>122902</v>
      </c>
      <c r="B122899" s="1">
        <v>121.2</v>
      </c>
      <c r="C122899" s="1">
        <v>157.5</v>
      </c>
    </row>
    <row r="122900" spans="1:3" x14ac:dyDescent="0.25">
      <c r="A122900" s="1" t="s">
        <v>122903</v>
      </c>
      <c r="B122900" s="1">
        <v>106.9</v>
      </c>
      <c r="C122900" s="1">
        <v>171.9</v>
      </c>
    </row>
    <row r="122901" spans="1:3" x14ac:dyDescent="0.25">
      <c r="A122901" s="1" t="s">
        <v>122904</v>
      </c>
      <c r="B122901" s="1">
        <v>86.6</v>
      </c>
      <c r="C122901" s="1">
        <v>190.6</v>
      </c>
    </row>
    <row r="122902" spans="1:3" x14ac:dyDescent="0.25">
      <c r="A122902" s="1" t="s">
        <v>122905</v>
      </c>
      <c r="B122902" s="1">
        <v>75.8</v>
      </c>
      <c r="C122902" s="1">
        <v>183</v>
      </c>
    </row>
    <row r="122903" spans="1:3" x14ac:dyDescent="0.25">
      <c r="A122903" s="1" t="s">
        <v>122906</v>
      </c>
      <c r="B122903" s="1">
        <v>68.8</v>
      </c>
      <c r="C122903" s="1">
        <v>188.5</v>
      </c>
    </row>
    <row r="122904" spans="1:3" x14ac:dyDescent="0.25">
      <c r="A122904" s="1" t="s">
        <v>122907</v>
      </c>
      <c r="B122904" s="1">
        <v>58.2</v>
      </c>
      <c r="C122904" s="1">
        <v>176.1</v>
      </c>
    </row>
    <row r="122905" spans="1:3" x14ac:dyDescent="0.25">
      <c r="A122905" s="1" t="s">
        <v>122908</v>
      </c>
      <c r="B122905" s="1">
        <v>53.7</v>
      </c>
      <c r="C122905" s="1">
        <v>151.80000000000001</v>
      </c>
    </row>
    <row r="122906" spans="1:3" x14ac:dyDescent="0.25">
      <c r="A122906" s="1" t="s">
        <v>122909</v>
      </c>
      <c r="B122906" s="1">
        <v>49.4</v>
      </c>
      <c r="C122906" s="1">
        <v>129.5</v>
      </c>
    </row>
    <row r="122907" spans="1:3" x14ac:dyDescent="0.25">
      <c r="A122907" s="1" t="s">
        <v>122910</v>
      </c>
      <c r="B122907" s="1">
        <v>43.5</v>
      </c>
      <c r="C122907" s="1">
        <v>101.4</v>
      </c>
    </row>
    <row r="122908" spans="1:3" x14ac:dyDescent="0.25">
      <c r="A122908" s="1" t="s">
        <v>122911</v>
      </c>
      <c r="B122908" s="1">
        <v>37.4</v>
      </c>
      <c r="C122908" s="1">
        <v>93.2</v>
      </c>
    </row>
    <row r="122909" spans="1:3" x14ac:dyDescent="0.25">
      <c r="A122909" s="1" t="s">
        <v>122912</v>
      </c>
      <c r="B122909" s="1">
        <v>29.5</v>
      </c>
      <c r="C122909" s="1">
        <v>86.5</v>
      </c>
    </row>
    <row r="122910" spans="1:3" x14ac:dyDescent="0.25">
      <c r="A122910" s="1" t="s">
        <v>122913</v>
      </c>
      <c r="B122910" s="1">
        <v>26.8</v>
      </c>
      <c r="C122910" s="1">
        <v>78.7</v>
      </c>
    </row>
    <row r="122911" spans="1:3" x14ac:dyDescent="0.25">
      <c r="A122911" s="1" t="s">
        <v>122914</v>
      </c>
      <c r="B122911" s="1">
        <v>0</v>
      </c>
      <c r="C122911" s="1">
        <v>78.3</v>
      </c>
    </row>
    <row r="122912" spans="1:3" x14ac:dyDescent="0.25">
      <c r="A122912" s="1" t="s">
        <v>122915</v>
      </c>
      <c r="B122912" s="1">
        <v>0</v>
      </c>
      <c r="C122912" s="1">
        <v>74.900000000000006</v>
      </c>
    </row>
    <row r="122913" spans="1:3" x14ac:dyDescent="0.25">
      <c r="A122913" s="1" t="s">
        <v>122916</v>
      </c>
      <c r="B122913" s="1">
        <v>0</v>
      </c>
      <c r="C122913" s="1">
        <v>69.400000000000006</v>
      </c>
    </row>
    <row r="122914" spans="1:3" x14ac:dyDescent="0.25">
      <c r="A122914" s="1" t="s">
        <v>122917</v>
      </c>
      <c r="B122914" s="1">
        <v>0</v>
      </c>
      <c r="C122914" s="1">
        <v>64.400000000000006</v>
      </c>
    </row>
    <row r="122915" spans="1:3" x14ac:dyDescent="0.25">
      <c r="A122915" s="1" t="s">
        <v>122918</v>
      </c>
      <c r="B122915" s="1">
        <v>0</v>
      </c>
      <c r="C122915" s="1">
        <v>61.4</v>
      </c>
    </row>
    <row r="122916" spans="1:3" x14ac:dyDescent="0.25">
      <c r="A122916" s="1" t="s">
        <v>122919</v>
      </c>
      <c r="B122916" s="1">
        <v>0</v>
      </c>
      <c r="C122916" s="1">
        <v>51.7</v>
      </c>
    </row>
    <row r="122917" spans="1:3" x14ac:dyDescent="0.25">
      <c r="A122917" s="1" t="s">
        <v>122920</v>
      </c>
      <c r="B122917" s="1">
        <v>0</v>
      </c>
      <c r="C122917" s="1">
        <v>60.1</v>
      </c>
    </row>
    <row r="122918" spans="1:3" x14ac:dyDescent="0.25">
      <c r="A122918" s="1" t="s">
        <v>122921</v>
      </c>
      <c r="B122918" s="1">
        <v>0</v>
      </c>
      <c r="C122918" s="1">
        <v>47</v>
      </c>
    </row>
    <row r="122919" spans="1:3" x14ac:dyDescent="0.25">
      <c r="A122919" s="1" t="s">
        <v>122922</v>
      </c>
      <c r="B122919" s="1">
        <v>0</v>
      </c>
      <c r="C122919" s="1">
        <v>48.1</v>
      </c>
    </row>
    <row r="122920" spans="1:3" x14ac:dyDescent="0.25">
      <c r="A122920" s="1" t="s">
        <v>122923</v>
      </c>
      <c r="B122920" s="1">
        <v>0</v>
      </c>
      <c r="C122920" s="1">
        <v>44.3</v>
      </c>
    </row>
    <row r="122921" spans="1:3" x14ac:dyDescent="0.25">
      <c r="A122921" s="1" t="s">
        <v>122924</v>
      </c>
      <c r="B122921" s="1">
        <v>0</v>
      </c>
      <c r="C122921" s="1">
        <v>44.2</v>
      </c>
    </row>
    <row r="122922" spans="1:3" x14ac:dyDescent="0.25">
      <c r="A122922" s="1" t="s">
        <v>122925</v>
      </c>
      <c r="B122922" s="1">
        <v>0</v>
      </c>
      <c r="C122922" s="1">
        <v>41.5</v>
      </c>
    </row>
    <row r="122923" spans="1:3" x14ac:dyDescent="0.25">
      <c r="A122923" s="1" t="s">
        <v>122926</v>
      </c>
      <c r="B122923" s="1">
        <v>0</v>
      </c>
      <c r="C122923" s="1">
        <v>37.200000000000003</v>
      </c>
    </row>
    <row r="122924" spans="1:3" x14ac:dyDescent="0.25">
      <c r="A122924" s="1" t="s">
        <v>122927</v>
      </c>
      <c r="B122924" s="1">
        <v>0</v>
      </c>
      <c r="C122924" s="1">
        <v>35.299999999999997</v>
      </c>
    </row>
    <row r="122925" spans="1:3" x14ac:dyDescent="0.25">
      <c r="A122925" s="1" t="s">
        <v>122928</v>
      </c>
      <c r="B122925" s="1">
        <v>0</v>
      </c>
      <c r="C122925" s="1">
        <v>31.3</v>
      </c>
    </row>
    <row r="122926" spans="1:3" x14ac:dyDescent="0.25">
      <c r="A122926" s="1" t="s">
        <v>122929</v>
      </c>
      <c r="B122926" s="1">
        <v>0</v>
      </c>
      <c r="C122926" s="1">
        <v>24.3</v>
      </c>
    </row>
    <row r="122927" spans="1:3" x14ac:dyDescent="0.25">
      <c r="A122927" s="1" t="s">
        <v>122930</v>
      </c>
      <c r="B122927" s="1">
        <v>0</v>
      </c>
      <c r="C122927" s="1">
        <v>21.7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75.599999999999994</v>
      </c>
      <c r="C122978" s="1">
        <v>0</v>
      </c>
    </row>
    <row r="122979" spans="1:3" x14ac:dyDescent="0.25">
      <c r="A122979" s="1" t="s">
        <v>122982</v>
      </c>
      <c r="B122979" s="1">
        <v>58</v>
      </c>
      <c r="C122979" s="1">
        <v>0</v>
      </c>
    </row>
    <row r="122980" spans="1:3" x14ac:dyDescent="0.25">
      <c r="A122980" s="1" t="s">
        <v>122983</v>
      </c>
      <c r="B122980" s="1">
        <v>31.6</v>
      </c>
      <c r="C122980" s="1">
        <v>0</v>
      </c>
    </row>
    <row r="122981" spans="1:3" x14ac:dyDescent="0.25">
      <c r="A122981" s="1" t="s">
        <v>122984</v>
      </c>
      <c r="B122981" s="1">
        <v>93</v>
      </c>
      <c r="C122981" s="1">
        <v>0</v>
      </c>
    </row>
    <row r="122982" spans="1:3" x14ac:dyDescent="0.25">
      <c r="A122982" s="1" t="s">
        <v>122985</v>
      </c>
      <c r="B122982" s="1">
        <v>47.2</v>
      </c>
      <c r="C122982" s="1">
        <v>0</v>
      </c>
    </row>
    <row r="122983" spans="1:3" x14ac:dyDescent="0.25">
      <c r="A122983" s="1" t="s">
        <v>122986</v>
      </c>
      <c r="B122983" s="1">
        <v>54</v>
      </c>
      <c r="C122983" s="1">
        <v>0</v>
      </c>
    </row>
    <row r="122984" spans="1:3" x14ac:dyDescent="0.25">
      <c r="A122984" s="1" t="s">
        <v>122987</v>
      </c>
      <c r="B122984" s="1">
        <v>115</v>
      </c>
      <c r="C122984" s="1">
        <v>0</v>
      </c>
    </row>
    <row r="122985" spans="1:3" x14ac:dyDescent="0.25">
      <c r="A122985" s="1" t="s">
        <v>122988</v>
      </c>
      <c r="B122985" s="1">
        <v>89.6</v>
      </c>
      <c r="C122985" s="1">
        <v>0</v>
      </c>
    </row>
    <row r="122986" spans="1:3" x14ac:dyDescent="0.25">
      <c r="A122986" s="1" t="s">
        <v>122989</v>
      </c>
      <c r="B122986" s="1">
        <v>80.5</v>
      </c>
      <c r="C122986" s="1">
        <v>0</v>
      </c>
    </row>
    <row r="122987" spans="1:3" x14ac:dyDescent="0.25">
      <c r="A122987" s="1" t="s">
        <v>122990</v>
      </c>
      <c r="B122987" s="1">
        <v>124.2</v>
      </c>
      <c r="C122987" s="1">
        <v>0</v>
      </c>
    </row>
    <row r="122988" spans="1:3" x14ac:dyDescent="0.25">
      <c r="A122988" s="1" t="s">
        <v>122991</v>
      </c>
      <c r="B122988" s="1">
        <v>113.8</v>
      </c>
      <c r="C122988" s="1">
        <v>0</v>
      </c>
    </row>
    <row r="122989" spans="1:3" x14ac:dyDescent="0.25">
      <c r="A122989" s="1" t="s">
        <v>122992</v>
      </c>
      <c r="B122989" s="1">
        <v>106.1</v>
      </c>
      <c r="C122989" s="1">
        <v>23.8</v>
      </c>
    </row>
    <row r="122990" spans="1:3" x14ac:dyDescent="0.25">
      <c r="A122990" s="1" t="s">
        <v>122993</v>
      </c>
      <c r="B122990" s="1">
        <v>128.4</v>
      </c>
      <c r="C122990" s="1">
        <v>119.3</v>
      </c>
    </row>
    <row r="122991" spans="1:3" x14ac:dyDescent="0.25">
      <c r="A122991" s="1" t="s">
        <v>122994</v>
      </c>
      <c r="B122991" s="1">
        <v>125.3</v>
      </c>
      <c r="C122991" s="1">
        <v>128.19999999999999</v>
      </c>
    </row>
    <row r="122992" spans="1:3" x14ac:dyDescent="0.25">
      <c r="A122992" s="1" t="s">
        <v>122995</v>
      </c>
      <c r="B122992" s="1">
        <v>110</v>
      </c>
      <c r="C122992" s="1">
        <v>69.2</v>
      </c>
    </row>
    <row r="122993" spans="1:3" x14ac:dyDescent="0.25">
      <c r="A122993" s="1" t="s">
        <v>122996</v>
      </c>
      <c r="B122993" s="1">
        <v>111.6</v>
      </c>
      <c r="C122993" s="1">
        <v>86</v>
      </c>
    </row>
    <row r="122994" spans="1:3" x14ac:dyDescent="0.25">
      <c r="A122994" s="1" t="s">
        <v>122997</v>
      </c>
      <c r="B122994" s="1">
        <v>107.6</v>
      </c>
      <c r="C122994" s="1">
        <v>108.4</v>
      </c>
    </row>
    <row r="122995" spans="1:3" x14ac:dyDescent="0.25">
      <c r="A122995" s="1" t="s">
        <v>122998</v>
      </c>
      <c r="B122995" s="1">
        <v>96.1</v>
      </c>
      <c r="C122995" s="1">
        <v>134.9</v>
      </c>
    </row>
    <row r="122996" spans="1:3" x14ac:dyDescent="0.25">
      <c r="A122996" s="1" t="s">
        <v>122999</v>
      </c>
      <c r="B122996" s="1">
        <v>82.3</v>
      </c>
      <c r="C122996" s="1">
        <v>170.9</v>
      </c>
    </row>
    <row r="122997" spans="1:3" x14ac:dyDescent="0.25">
      <c r="A122997" s="1" t="s">
        <v>123000</v>
      </c>
      <c r="B122997" s="1">
        <v>70.7</v>
      </c>
      <c r="C122997" s="1">
        <v>188.6</v>
      </c>
    </row>
    <row r="122998" spans="1:3" x14ac:dyDescent="0.25">
      <c r="A122998" s="1" t="s">
        <v>123001</v>
      </c>
      <c r="B122998" s="1">
        <v>56.1</v>
      </c>
      <c r="C122998" s="1">
        <v>212.4</v>
      </c>
    </row>
    <row r="122999" spans="1:3" x14ac:dyDescent="0.25">
      <c r="A122999" s="1" t="s">
        <v>123002</v>
      </c>
      <c r="B122999" s="1">
        <v>48.5</v>
      </c>
      <c r="C122999" s="1">
        <v>219.2</v>
      </c>
    </row>
    <row r="123000" spans="1:3" x14ac:dyDescent="0.25">
      <c r="A123000" s="1" t="s">
        <v>123003</v>
      </c>
      <c r="B123000" s="1">
        <v>47.9</v>
      </c>
      <c r="C123000" s="1">
        <v>209.8</v>
      </c>
    </row>
    <row r="123001" spans="1:3" x14ac:dyDescent="0.25">
      <c r="A123001" s="1" t="s">
        <v>123004</v>
      </c>
      <c r="B123001" s="1">
        <v>43.5</v>
      </c>
      <c r="C123001" s="1">
        <v>215.9</v>
      </c>
    </row>
    <row r="123002" spans="1:3" x14ac:dyDescent="0.25">
      <c r="A123002" s="1" t="s">
        <v>123005</v>
      </c>
      <c r="B123002" s="1">
        <v>43.1</v>
      </c>
      <c r="C123002" s="1">
        <v>209.3</v>
      </c>
    </row>
    <row r="123003" spans="1:3" x14ac:dyDescent="0.25">
      <c r="A123003" s="1" t="s">
        <v>123006</v>
      </c>
      <c r="B123003" s="1">
        <v>42.1</v>
      </c>
      <c r="C123003" s="1">
        <v>191.5</v>
      </c>
    </row>
    <row r="123004" spans="1:3" x14ac:dyDescent="0.25">
      <c r="A123004" s="1" t="s">
        <v>123007</v>
      </c>
      <c r="B123004" s="1">
        <v>39.299999999999997</v>
      </c>
      <c r="C123004" s="1">
        <v>175.7</v>
      </c>
    </row>
    <row r="123005" spans="1:3" x14ac:dyDescent="0.25">
      <c r="A123005" s="1" t="s">
        <v>123008</v>
      </c>
      <c r="B123005" s="1">
        <v>40.4</v>
      </c>
      <c r="C123005" s="1">
        <v>158.69999999999999</v>
      </c>
    </row>
    <row r="123006" spans="1:3" x14ac:dyDescent="0.25">
      <c r="A123006" s="1" t="s">
        <v>123009</v>
      </c>
      <c r="B123006" s="1">
        <v>34.200000000000003</v>
      </c>
      <c r="C123006" s="1">
        <v>151</v>
      </c>
    </row>
    <row r="123007" spans="1:3" x14ac:dyDescent="0.25">
      <c r="A123007" s="1" t="s">
        <v>123010</v>
      </c>
      <c r="B123007" s="1">
        <v>28.9</v>
      </c>
      <c r="C123007" s="1">
        <v>146.4</v>
      </c>
    </row>
    <row r="123008" spans="1:3" x14ac:dyDescent="0.25">
      <c r="A123008" s="1" t="s">
        <v>123011</v>
      </c>
      <c r="B123008" s="1">
        <v>25.5</v>
      </c>
      <c r="C123008" s="1">
        <v>138.9</v>
      </c>
    </row>
    <row r="123009" spans="1:3" x14ac:dyDescent="0.25">
      <c r="A123009" s="1" t="s">
        <v>123012</v>
      </c>
      <c r="B123009" s="1">
        <v>22.6</v>
      </c>
      <c r="C123009" s="1">
        <v>130.6</v>
      </c>
    </row>
    <row r="123010" spans="1:3" x14ac:dyDescent="0.25">
      <c r="A123010" s="1" t="s">
        <v>123013</v>
      </c>
      <c r="B123010" s="1">
        <v>0</v>
      </c>
      <c r="C123010" s="1">
        <v>114.1</v>
      </c>
    </row>
    <row r="123011" spans="1:3" x14ac:dyDescent="0.25">
      <c r="A123011" s="1" t="s">
        <v>123014</v>
      </c>
      <c r="B123011" s="1">
        <v>0</v>
      </c>
      <c r="C123011" s="1">
        <v>101.6</v>
      </c>
    </row>
    <row r="123012" spans="1:3" x14ac:dyDescent="0.25">
      <c r="A123012" s="1" t="s">
        <v>123015</v>
      </c>
      <c r="B123012" s="1">
        <v>0</v>
      </c>
      <c r="C123012" s="1">
        <v>92</v>
      </c>
    </row>
    <row r="123013" spans="1:3" x14ac:dyDescent="0.25">
      <c r="A123013" s="1" t="s">
        <v>123016</v>
      </c>
      <c r="B123013" s="1">
        <v>0</v>
      </c>
      <c r="C123013" s="1">
        <v>81.7</v>
      </c>
    </row>
    <row r="123014" spans="1:3" x14ac:dyDescent="0.25">
      <c r="A123014" s="1" t="s">
        <v>123017</v>
      </c>
      <c r="B123014" s="1">
        <v>0</v>
      </c>
      <c r="C123014" s="1">
        <v>67.3</v>
      </c>
    </row>
    <row r="123015" spans="1:3" x14ac:dyDescent="0.25">
      <c r="A123015" s="1" t="s">
        <v>123018</v>
      </c>
      <c r="B123015" s="1">
        <v>0</v>
      </c>
      <c r="C123015" s="1">
        <v>64.900000000000006</v>
      </c>
    </row>
    <row r="123016" spans="1:3" x14ac:dyDescent="0.25">
      <c r="A123016" s="1" t="s">
        <v>123019</v>
      </c>
      <c r="B123016" s="1">
        <v>0</v>
      </c>
      <c r="C123016" s="1">
        <v>74.599999999999994</v>
      </c>
    </row>
    <row r="123017" spans="1:3" x14ac:dyDescent="0.25">
      <c r="A123017" s="1" t="s">
        <v>123020</v>
      </c>
      <c r="B123017" s="1">
        <v>0</v>
      </c>
      <c r="C123017" s="1">
        <v>55.9</v>
      </c>
    </row>
    <row r="123018" spans="1:3" x14ac:dyDescent="0.25">
      <c r="A123018" s="1" t="s">
        <v>123021</v>
      </c>
      <c r="B123018" s="1">
        <v>0</v>
      </c>
      <c r="C123018" s="1">
        <v>43.6</v>
      </c>
    </row>
    <row r="123019" spans="1:3" x14ac:dyDescent="0.25">
      <c r="A123019" s="1" t="s">
        <v>123022</v>
      </c>
      <c r="B123019" s="1">
        <v>0</v>
      </c>
      <c r="C123019" s="1">
        <v>32.700000000000003</v>
      </c>
    </row>
    <row r="123020" spans="1:3" x14ac:dyDescent="0.25">
      <c r="A123020" s="1" t="s">
        <v>123023</v>
      </c>
      <c r="B123020" s="1">
        <v>0</v>
      </c>
      <c r="C123020" s="1">
        <v>31.3</v>
      </c>
    </row>
    <row r="123021" spans="1:3" x14ac:dyDescent="0.25">
      <c r="A123021" s="1" t="s">
        <v>123024</v>
      </c>
      <c r="B123021" s="1">
        <v>0</v>
      </c>
      <c r="C123021" s="1">
        <v>30.5</v>
      </c>
    </row>
    <row r="123022" spans="1:3" x14ac:dyDescent="0.25">
      <c r="A123022" s="1" t="s">
        <v>123025</v>
      </c>
      <c r="B123022" s="1">
        <v>0</v>
      </c>
      <c r="C123022" s="1">
        <v>23.9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34.700000000000003</v>
      </c>
      <c r="C123076" s="1">
        <v>0</v>
      </c>
    </row>
    <row r="123077" spans="1:3" x14ac:dyDescent="0.25">
      <c r="A123077" s="1" t="s">
        <v>123080</v>
      </c>
      <c r="B123077" s="1">
        <v>68.599999999999994</v>
      </c>
      <c r="C123077" s="1">
        <v>0</v>
      </c>
    </row>
    <row r="123078" spans="1:3" x14ac:dyDescent="0.25">
      <c r="A123078" s="1" t="s">
        <v>123081</v>
      </c>
      <c r="B123078" s="1">
        <v>59.5</v>
      </c>
      <c r="C123078" s="1">
        <v>0</v>
      </c>
    </row>
    <row r="123079" spans="1:3" x14ac:dyDescent="0.25">
      <c r="A123079" s="1" t="s">
        <v>123082</v>
      </c>
      <c r="B123079" s="1">
        <v>82.3</v>
      </c>
      <c r="C123079" s="1">
        <v>0</v>
      </c>
    </row>
    <row r="123080" spans="1:3" x14ac:dyDescent="0.25">
      <c r="A123080" s="1" t="s">
        <v>123083</v>
      </c>
      <c r="B123080" s="1">
        <v>105.8</v>
      </c>
      <c r="C123080" s="1">
        <v>0</v>
      </c>
    </row>
    <row r="123081" spans="1:3" x14ac:dyDescent="0.25">
      <c r="A123081" s="1" t="s">
        <v>123084</v>
      </c>
      <c r="B123081" s="1">
        <v>79.7</v>
      </c>
      <c r="C123081" s="1">
        <v>0</v>
      </c>
    </row>
    <row r="123082" spans="1:3" x14ac:dyDescent="0.25">
      <c r="A123082" s="1" t="s">
        <v>123085</v>
      </c>
      <c r="B123082" s="1">
        <v>116.4</v>
      </c>
      <c r="C123082" s="1">
        <v>0</v>
      </c>
    </row>
    <row r="123083" spans="1:3" x14ac:dyDescent="0.25">
      <c r="A123083" s="1" t="s">
        <v>123086</v>
      </c>
      <c r="B123083" s="1">
        <v>151.80000000000001</v>
      </c>
      <c r="C123083" s="1">
        <v>0</v>
      </c>
    </row>
    <row r="123084" spans="1:3" x14ac:dyDescent="0.25">
      <c r="A123084" s="1" t="s">
        <v>123087</v>
      </c>
      <c r="B123084" s="1">
        <v>144.4</v>
      </c>
      <c r="C123084" s="1">
        <v>0</v>
      </c>
    </row>
    <row r="123085" spans="1:3" x14ac:dyDescent="0.25">
      <c r="A123085" s="1" t="s">
        <v>123088</v>
      </c>
      <c r="B123085" s="1">
        <v>159.19999999999999</v>
      </c>
      <c r="C123085" s="1">
        <v>0</v>
      </c>
    </row>
    <row r="123086" spans="1:3" x14ac:dyDescent="0.25">
      <c r="A123086" s="1" t="s">
        <v>123089</v>
      </c>
      <c r="B123086" s="1">
        <v>183.7</v>
      </c>
      <c r="C123086" s="1">
        <v>0</v>
      </c>
    </row>
    <row r="123087" spans="1:3" x14ac:dyDescent="0.25">
      <c r="A123087" s="1" t="s">
        <v>123090</v>
      </c>
      <c r="B123087" s="1">
        <v>187.1</v>
      </c>
      <c r="C123087" s="1">
        <v>0</v>
      </c>
    </row>
    <row r="123088" spans="1:3" x14ac:dyDescent="0.25">
      <c r="A123088" s="1" t="s">
        <v>123091</v>
      </c>
      <c r="B123088" s="1">
        <v>191.2</v>
      </c>
      <c r="C123088" s="1">
        <v>85.4</v>
      </c>
    </row>
    <row r="123089" spans="1:3" x14ac:dyDescent="0.25">
      <c r="A123089" s="1" t="s">
        <v>123092</v>
      </c>
      <c r="B123089" s="1">
        <v>205.4</v>
      </c>
      <c r="C123089" s="1">
        <v>183.8</v>
      </c>
    </row>
    <row r="123090" spans="1:3" x14ac:dyDescent="0.25">
      <c r="A123090" s="1" t="s">
        <v>123093</v>
      </c>
      <c r="B123090" s="1">
        <v>206.1</v>
      </c>
      <c r="C123090" s="1">
        <v>128.80000000000001</v>
      </c>
    </row>
    <row r="123091" spans="1:3" x14ac:dyDescent="0.25">
      <c r="A123091" s="1" t="s">
        <v>123094</v>
      </c>
      <c r="B123091" s="1">
        <v>194.1</v>
      </c>
      <c r="C123091" s="1">
        <v>48.7</v>
      </c>
    </row>
    <row r="123092" spans="1:3" x14ac:dyDescent="0.25">
      <c r="A123092" s="1" t="s">
        <v>123095</v>
      </c>
      <c r="B123092" s="1">
        <v>186.1</v>
      </c>
      <c r="C123092" s="1">
        <v>66.099999999999994</v>
      </c>
    </row>
    <row r="123093" spans="1:3" x14ac:dyDescent="0.25">
      <c r="A123093" s="1" t="s">
        <v>123096</v>
      </c>
      <c r="B123093" s="1">
        <v>176.7</v>
      </c>
      <c r="C123093" s="1">
        <v>102.1</v>
      </c>
    </row>
    <row r="123094" spans="1:3" x14ac:dyDescent="0.25">
      <c r="A123094" s="1" t="s">
        <v>123097</v>
      </c>
      <c r="B123094" s="1">
        <v>163.80000000000001</v>
      </c>
      <c r="C123094" s="1">
        <v>125.1</v>
      </c>
    </row>
    <row r="123095" spans="1:3" x14ac:dyDescent="0.25">
      <c r="A123095" s="1" t="s">
        <v>123098</v>
      </c>
      <c r="B123095" s="1">
        <v>149.19999999999999</v>
      </c>
      <c r="C123095" s="1">
        <v>154.30000000000001</v>
      </c>
    </row>
    <row r="123096" spans="1:3" x14ac:dyDescent="0.25">
      <c r="A123096" s="1" t="s">
        <v>123099</v>
      </c>
      <c r="B123096" s="1">
        <v>133.5</v>
      </c>
      <c r="C123096" s="1">
        <v>160.30000000000001</v>
      </c>
    </row>
    <row r="123097" spans="1:3" x14ac:dyDescent="0.25">
      <c r="A123097" s="1" t="s">
        <v>123100</v>
      </c>
      <c r="B123097" s="1">
        <v>115.5</v>
      </c>
      <c r="C123097" s="1">
        <v>173.7</v>
      </c>
    </row>
    <row r="123098" spans="1:3" x14ac:dyDescent="0.25">
      <c r="A123098" s="1" t="s">
        <v>123101</v>
      </c>
      <c r="B123098" s="1">
        <v>95.6</v>
      </c>
      <c r="C123098" s="1">
        <v>185.9</v>
      </c>
    </row>
    <row r="123099" spans="1:3" x14ac:dyDescent="0.25">
      <c r="A123099" s="1" t="s">
        <v>123102</v>
      </c>
      <c r="B123099" s="1">
        <v>76.5</v>
      </c>
      <c r="C123099" s="1">
        <v>179.4</v>
      </c>
    </row>
    <row r="123100" spans="1:3" x14ac:dyDescent="0.25">
      <c r="A123100" s="1" t="s">
        <v>123103</v>
      </c>
      <c r="B123100" s="1">
        <v>65.8</v>
      </c>
      <c r="C123100" s="1">
        <v>184.2</v>
      </c>
    </row>
    <row r="123101" spans="1:3" x14ac:dyDescent="0.25">
      <c r="A123101" s="1" t="s">
        <v>123104</v>
      </c>
      <c r="B123101" s="1">
        <v>58.1</v>
      </c>
      <c r="C123101" s="1">
        <v>186.2</v>
      </c>
    </row>
    <row r="123102" spans="1:3" x14ac:dyDescent="0.25">
      <c r="A123102" s="1" t="s">
        <v>123105</v>
      </c>
      <c r="B123102" s="1">
        <v>51.9</v>
      </c>
      <c r="C123102" s="1">
        <v>177.8</v>
      </c>
    </row>
    <row r="123103" spans="1:3" x14ac:dyDescent="0.25">
      <c r="A123103" s="1" t="s">
        <v>123106</v>
      </c>
      <c r="B123103" s="1">
        <v>46.9</v>
      </c>
      <c r="C123103" s="1">
        <v>166.3</v>
      </c>
    </row>
    <row r="123104" spans="1:3" x14ac:dyDescent="0.25">
      <c r="A123104" s="1" t="s">
        <v>123107</v>
      </c>
      <c r="B123104" s="1">
        <v>45</v>
      </c>
      <c r="C123104" s="1">
        <v>148.1</v>
      </c>
    </row>
    <row r="123105" spans="1:3" x14ac:dyDescent="0.25">
      <c r="A123105" s="1" t="s">
        <v>123108</v>
      </c>
      <c r="B123105" s="1">
        <v>41.4</v>
      </c>
      <c r="C123105" s="1">
        <v>134.6</v>
      </c>
    </row>
    <row r="123106" spans="1:3" x14ac:dyDescent="0.25">
      <c r="A123106" s="1" t="s">
        <v>123109</v>
      </c>
      <c r="B123106" s="1">
        <v>36.1</v>
      </c>
      <c r="C123106" s="1">
        <v>123.9</v>
      </c>
    </row>
    <row r="123107" spans="1:3" x14ac:dyDescent="0.25">
      <c r="A123107" s="1" t="s">
        <v>123110</v>
      </c>
      <c r="B123107" s="1">
        <v>30.1</v>
      </c>
      <c r="C123107" s="1">
        <v>109.6</v>
      </c>
    </row>
    <row r="123108" spans="1:3" x14ac:dyDescent="0.25">
      <c r="A123108" s="1" t="s">
        <v>123111</v>
      </c>
      <c r="B123108" s="1">
        <v>23.7</v>
      </c>
      <c r="C123108" s="1">
        <v>97.5</v>
      </c>
    </row>
    <row r="123109" spans="1:3" x14ac:dyDescent="0.25">
      <c r="A123109" s="1" t="s">
        <v>123112</v>
      </c>
      <c r="B123109" s="1">
        <v>0</v>
      </c>
      <c r="C123109" s="1">
        <v>88.7</v>
      </c>
    </row>
    <row r="123110" spans="1:3" x14ac:dyDescent="0.25">
      <c r="A123110" s="1" t="s">
        <v>123113</v>
      </c>
      <c r="B123110" s="1">
        <v>0</v>
      </c>
      <c r="C123110" s="1">
        <v>80.599999999999994</v>
      </c>
    </row>
    <row r="123111" spans="1:3" x14ac:dyDescent="0.25">
      <c r="A123111" s="1" t="s">
        <v>123114</v>
      </c>
      <c r="B123111" s="1">
        <v>0</v>
      </c>
      <c r="C123111" s="1">
        <v>72.2</v>
      </c>
    </row>
    <row r="123112" spans="1:3" x14ac:dyDescent="0.25">
      <c r="A123112" s="1" t="s">
        <v>123115</v>
      </c>
      <c r="B123112" s="1">
        <v>0</v>
      </c>
      <c r="C123112" s="1">
        <v>82.3</v>
      </c>
    </row>
    <row r="123113" spans="1:3" x14ac:dyDescent="0.25">
      <c r="A123113" s="1" t="s">
        <v>123116</v>
      </c>
      <c r="B123113" s="1">
        <v>0</v>
      </c>
      <c r="C123113" s="1">
        <v>85.6</v>
      </c>
    </row>
    <row r="123114" spans="1:3" x14ac:dyDescent="0.25">
      <c r="A123114" s="1" t="s">
        <v>123117</v>
      </c>
      <c r="B123114" s="1">
        <v>0</v>
      </c>
      <c r="C123114" s="1">
        <v>61.7</v>
      </c>
    </row>
    <row r="123115" spans="1:3" x14ac:dyDescent="0.25">
      <c r="A123115" s="1" t="s">
        <v>123118</v>
      </c>
      <c r="B123115" s="1">
        <v>0</v>
      </c>
      <c r="C123115" s="1">
        <v>50</v>
      </c>
    </row>
    <row r="123116" spans="1:3" x14ac:dyDescent="0.25">
      <c r="A123116" s="1" t="s">
        <v>123119</v>
      </c>
      <c r="B123116" s="1">
        <v>0</v>
      </c>
      <c r="C123116" s="1">
        <v>40.9</v>
      </c>
    </row>
    <row r="123117" spans="1:3" x14ac:dyDescent="0.25">
      <c r="A123117" s="1" t="s">
        <v>123120</v>
      </c>
      <c r="B123117" s="1">
        <v>0</v>
      </c>
      <c r="C123117" s="1">
        <v>37.799999999999997</v>
      </c>
    </row>
    <row r="123118" spans="1:3" x14ac:dyDescent="0.25">
      <c r="A123118" s="1" t="s">
        <v>123121</v>
      </c>
      <c r="B123118" s="1">
        <v>0</v>
      </c>
      <c r="C123118" s="1">
        <v>29.4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38</v>
      </c>
      <c r="C123171" s="1">
        <v>0</v>
      </c>
    </row>
    <row r="123172" spans="1:3" x14ac:dyDescent="0.25">
      <c r="A123172" s="1" t="s">
        <v>123175</v>
      </c>
      <c r="B123172" s="1">
        <v>43.7</v>
      </c>
      <c r="C123172" s="1">
        <v>0</v>
      </c>
    </row>
    <row r="123173" spans="1:3" x14ac:dyDescent="0.25">
      <c r="A123173" s="1" t="s">
        <v>123176</v>
      </c>
      <c r="B123173" s="1">
        <v>26</v>
      </c>
      <c r="C123173" s="1">
        <v>0</v>
      </c>
    </row>
    <row r="123174" spans="1:3" x14ac:dyDescent="0.25">
      <c r="A123174" s="1" t="s">
        <v>123177</v>
      </c>
      <c r="B123174" s="1">
        <v>60.7</v>
      </c>
      <c r="C123174" s="1">
        <v>0</v>
      </c>
    </row>
    <row r="123175" spans="1:3" x14ac:dyDescent="0.25">
      <c r="A123175" s="1" t="s">
        <v>123178</v>
      </c>
      <c r="B123175" s="1">
        <v>66.7</v>
      </c>
      <c r="C123175" s="1">
        <v>0</v>
      </c>
    </row>
    <row r="123176" spans="1:3" x14ac:dyDescent="0.25">
      <c r="A123176" s="1" t="s">
        <v>123179</v>
      </c>
      <c r="B123176" s="1">
        <v>36.299999999999997</v>
      </c>
      <c r="C123176" s="1">
        <v>0</v>
      </c>
    </row>
    <row r="123177" spans="1:3" x14ac:dyDescent="0.25">
      <c r="A123177" s="1" t="s">
        <v>123180</v>
      </c>
      <c r="B123177" s="1">
        <v>65.2</v>
      </c>
      <c r="C123177" s="1">
        <v>0</v>
      </c>
    </row>
    <row r="123178" spans="1:3" x14ac:dyDescent="0.25">
      <c r="A123178" s="1" t="s">
        <v>123181</v>
      </c>
      <c r="B123178" s="1">
        <v>75.2</v>
      </c>
      <c r="C123178" s="1">
        <v>0</v>
      </c>
    </row>
    <row r="123179" spans="1:3" x14ac:dyDescent="0.25">
      <c r="A123179" s="1" t="s">
        <v>123182</v>
      </c>
      <c r="B123179" s="1">
        <v>54.9</v>
      </c>
      <c r="C123179" s="1">
        <v>0</v>
      </c>
    </row>
    <row r="123180" spans="1:3" x14ac:dyDescent="0.25">
      <c r="A123180" s="1" t="s">
        <v>123183</v>
      </c>
      <c r="B123180" s="1">
        <v>76.400000000000006</v>
      </c>
      <c r="C123180" s="1">
        <v>0</v>
      </c>
    </row>
    <row r="123181" spans="1:3" x14ac:dyDescent="0.25">
      <c r="A123181" s="1" t="s">
        <v>123184</v>
      </c>
      <c r="B123181" s="1">
        <v>86.3</v>
      </c>
      <c r="C123181" s="1">
        <v>0</v>
      </c>
    </row>
    <row r="123182" spans="1:3" x14ac:dyDescent="0.25">
      <c r="A123182" s="1" t="s">
        <v>123185</v>
      </c>
      <c r="B123182" s="1">
        <v>71.599999999999994</v>
      </c>
      <c r="C123182" s="1">
        <v>0</v>
      </c>
    </row>
    <row r="123183" spans="1:3" x14ac:dyDescent="0.25">
      <c r="A123183" s="1" t="s">
        <v>123186</v>
      </c>
      <c r="B123183" s="1">
        <v>76.900000000000006</v>
      </c>
      <c r="C123183" s="1">
        <v>0</v>
      </c>
    </row>
    <row r="123184" spans="1:3" x14ac:dyDescent="0.25">
      <c r="A123184" s="1" t="s">
        <v>123187</v>
      </c>
      <c r="B123184" s="1">
        <v>82.9</v>
      </c>
      <c r="C123184" s="1">
        <v>45.9</v>
      </c>
    </row>
    <row r="123185" spans="1:3" x14ac:dyDescent="0.25">
      <c r="A123185" s="1" t="s">
        <v>123188</v>
      </c>
      <c r="B123185" s="1">
        <v>73.3</v>
      </c>
      <c r="C123185" s="1">
        <v>112</v>
      </c>
    </row>
    <row r="123186" spans="1:3" x14ac:dyDescent="0.25">
      <c r="A123186" s="1" t="s">
        <v>123189</v>
      </c>
      <c r="B123186" s="1">
        <v>71.7</v>
      </c>
      <c r="C123186" s="1">
        <v>59.6</v>
      </c>
    </row>
    <row r="123187" spans="1:3" x14ac:dyDescent="0.25">
      <c r="A123187" s="1" t="s">
        <v>123190</v>
      </c>
      <c r="B123187" s="1">
        <v>68.7</v>
      </c>
      <c r="C123187" s="1">
        <v>65.7</v>
      </c>
    </row>
    <row r="123188" spans="1:3" x14ac:dyDescent="0.25">
      <c r="A123188" s="1" t="s">
        <v>123191</v>
      </c>
      <c r="B123188" s="1">
        <v>59.1</v>
      </c>
      <c r="C123188" s="1">
        <v>83.7</v>
      </c>
    </row>
    <row r="123189" spans="1:3" x14ac:dyDescent="0.25">
      <c r="A123189" s="1" t="s">
        <v>123192</v>
      </c>
      <c r="B123189" s="1">
        <v>49.8</v>
      </c>
      <c r="C123189" s="1">
        <v>91.9</v>
      </c>
    </row>
    <row r="123190" spans="1:3" x14ac:dyDescent="0.25">
      <c r="A123190" s="1" t="s">
        <v>123193</v>
      </c>
      <c r="B123190" s="1">
        <v>39.200000000000003</v>
      </c>
      <c r="C123190" s="1">
        <v>145.9</v>
      </c>
    </row>
    <row r="123191" spans="1:3" x14ac:dyDescent="0.25">
      <c r="A123191" s="1" t="s">
        <v>123194</v>
      </c>
      <c r="B123191" s="1">
        <v>29.6</v>
      </c>
      <c r="C123191" s="1">
        <v>163.6</v>
      </c>
    </row>
    <row r="123192" spans="1:3" x14ac:dyDescent="0.25">
      <c r="A123192" s="1" t="s">
        <v>123195</v>
      </c>
      <c r="B123192" s="1">
        <v>23.5</v>
      </c>
      <c r="C123192" s="1">
        <v>190.2</v>
      </c>
    </row>
    <row r="123193" spans="1:3" x14ac:dyDescent="0.25">
      <c r="A123193" s="1" t="s">
        <v>123196</v>
      </c>
      <c r="B123193" s="1">
        <v>0</v>
      </c>
      <c r="C123193" s="1">
        <v>217.4</v>
      </c>
    </row>
    <row r="123194" spans="1:3" x14ac:dyDescent="0.25">
      <c r="A123194" s="1" t="s">
        <v>123197</v>
      </c>
      <c r="B123194" s="1">
        <v>0</v>
      </c>
      <c r="C123194" s="1">
        <v>195</v>
      </c>
    </row>
    <row r="123195" spans="1:3" x14ac:dyDescent="0.25">
      <c r="A123195" s="1" t="s">
        <v>123198</v>
      </c>
      <c r="B123195" s="1">
        <v>0</v>
      </c>
      <c r="C123195" s="1">
        <v>194.5</v>
      </c>
    </row>
    <row r="123196" spans="1:3" x14ac:dyDescent="0.25">
      <c r="A123196" s="1" t="s">
        <v>123199</v>
      </c>
      <c r="B123196" s="1">
        <v>0</v>
      </c>
      <c r="C123196" s="1">
        <v>191.9</v>
      </c>
    </row>
    <row r="123197" spans="1:3" x14ac:dyDescent="0.25">
      <c r="A123197" s="1" t="s">
        <v>123200</v>
      </c>
      <c r="B123197" s="1">
        <v>0</v>
      </c>
      <c r="C123197" s="1">
        <v>172</v>
      </c>
    </row>
    <row r="123198" spans="1:3" x14ac:dyDescent="0.25">
      <c r="A123198" s="1" t="s">
        <v>123201</v>
      </c>
      <c r="B123198" s="1">
        <v>0</v>
      </c>
      <c r="C123198" s="1">
        <v>143.80000000000001</v>
      </c>
    </row>
    <row r="123199" spans="1:3" x14ac:dyDescent="0.25">
      <c r="A123199" s="1" t="s">
        <v>123202</v>
      </c>
      <c r="B123199" s="1">
        <v>0</v>
      </c>
      <c r="C123199" s="1">
        <v>113.1</v>
      </c>
    </row>
    <row r="123200" spans="1:3" x14ac:dyDescent="0.25">
      <c r="A123200" s="1" t="s">
        <v>123203</v>
      </c>
      <c r="B123200" s="1">
        <v>0</v>
      </c>
      <c r="C123200" s="1">
        <v>92.9</v>
      </c>
    </row>
    <row r="123201" spans="1:3" x14ac:dyDescent="0.25">
      <c r="A123201" s="1" t="s">
        <v>123204</v>
      </c>
      <c r="B123201" s="1">
        <v>0</v>
      </c>
      <c r="C123201" s="1">
        <v>78.3</v>
      </c>
    </row>
    <row r="123202" spans="1:3" x14ac:dyDescent="0.25">
      <c r="A123202" s="1" t="s">
        <v>123205</v>
      </c>
      <c r="B123202" s="1">
        <v>0</v>
      </c>
      <c r="C123202" s="1">
        <v>65.8</v>
      </c>
    </row>
    <row r="123203" spans="1:3" x14ac:dyDescent="0.25">
      <c r="A123203" s="1" t="s">
        <v>123206</v>
      </c>
      <c r="B123203" s="1">
        <v>0</v>
      </c>
      <c r="C123203" s="1">
        <v>54.5</v>
      </c>
    </row>
    <row r="123204" spans="1:3" x14ac:dyDescent="0.25">
      <c r="A123204" s="1" t="s">
        <v>123207</v>
      </c>
      <c r="B123204" s="1">
        <v>0</v>
      </c>
      <c r="C123204" s="1">
        <v>46.6</v>
      </c>
    </row>
    <row r="123205" spans="1:3" x14ac:dyDescent="0.25">
      <c r="A123205" s="1" t="s">
        <v>123208</v>
      </c>
      <c r="B123205" s="1">
        <v>0</v>
      </c>
      <c r="C123205" s="1">
        <v>44.5</v>
      </c>
    </row>
    <row r="123206" spans="1:3" x14ac:dyDescent="0.25">
      <c r="A123206" s="1" t="s">
        <v>123209</v>
      </c>
      <c r="B123206" s="1">
        <v>0</v>
      </c>
      <c r="C123206" s="1">
        <v>37.200000000000003</v>
      </c>
    </row>
    <row r="123207" spans="1:3" x14ac:dyDescent="0.25">
      <c r="A123207" s="1" t="s">
        <v>123210</v>
      </c>
      <c r="B123207" s="1">
        <v>0</v>
      </c>
      <c r="C123207" s="1">
        <v>22.2</v>
      </c>
    </row>
    <row r="123208" spans="1:3" x14ac:dyDescent="0.25">
      <c r="A123208" s="1" t="s">
        <v>123211</v>
      </c>
      <c r="B123208" s="1">
        <v>0</v>
      </c>
      <c r="C123208" s="1">
        <v>26.1</v>
      </c>
    </row>
    <row r="123209" spans="1:3" x14ac:dyDescent="0.25">
      <c r="A123209" s="1" t="s">
        <v>123212</v>
      </c>
      <c r="B123209" s="1">
        <v>0</v>
      </c>
      <c r="C123209" s="1">
        <v>30.1</v>
      </c>
    </row>
    <row r="123210" spans="1:3" x14ac:dyDescent="0.25">
      <c r="A123210" s="1" t="s">
        <v>123213</v>
      </c>
      <c r="B123210" s="1">
        <v>0</v>
      </c>
      <c r="C123210" s="1">
        <v>25</v>
      </c>
    </row>
    <row r="123211" spans="1:3" x14ac:dyDescent="0.25">
      <c r="A123211" s="1" t="s">
        <v>123214</v>
      </c>
      <c r="B123211" s="1">
        <v>0</v>
      </c>
      <c r="C123211" s="1">
        <v>23.5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52.3</v>
      </c>
      <c r="C123261" s="1">
        <v>0</v>
      </c>
    </row>
    <row r="123262" spans="1:3" x14ac:dyDescent="0.25">
      <c r="A123262" s="1" t="s">
        <v>123265</v>
      </c>
      <c r="B123262" s="1">
        <v>43.3</v>
      </c>
      <c r="C123262" s="1">
        <v>0</v>
      </c>
    </row>
    <row r="123263" spans="1:3" x14ac:dyDescent="0.25">
      <c r="A123263" s="1" t="s">
        <v>123266</v>
      </c>
      <c r="B123263" s="1">
        <v>76.5</v>
      </c>
      <c r="C123263" s="1">
        <v>0</v>
      </c>
    </row>
    <row r="123264" spans="1:3" x14ac:dyDescent="0.25">
      <c r="A123264" s="1" t="s">
        <v>123267</v>
      </c>
      <c r="B123264" s="1">
        <v>80.099999999999994</v>
      </c>
      <c r="C123264" s="1">
        <v>0</v>
      </c>
    </row>
    <row r="123265" spans="1:3" x14ac:dyDescent="0.25">
      <c r="A123265" s="1" t="s">
        <v>123268</v>
      </c>
      <c r="B123265" s="1">
        <v>56.2</v>
      </c>
      <c r="C123265" s="1">
        <v>0</v>
      </c>
    </row>
    <row r="123266" spans="1:3" x14ac:dyDescent="0.25">
      <c r="A123266" s="1" t="s">
        <v>123269</v>
      </c>
      <c r="B123266" s="1">
        <v>111.5</v>
      </c>
      <c r="C123266" s="1">
        <v>0</v>
      </c>
    </row>
    <row r="123267" spans="1:3" x14ac:dyDescent="0.25">
      <c r="A123267" s="1" t="s">
        <v>123270</v>
      </c>
      <c r="B123267" s="1">
        <v>144.19999999999999</v>
      </c>
      <c r="C123267" s="1">
        <v>0</v>
      </c>
    </row>
    <row r="123268" spans="1:3" x14ac:dyDescent="0.25">
      <c r="A123268" s="1" t="s">
        <v>123271</v>
      </c>
      <c r="B123268" s="1">
        <v>134.9</v>
      </c>
      <c r="C123268" s="1">
        <v>0</v>
      </c>
    </row>
    <row r="123269" spans="1:3" x14ac:dyDescent="0.25">
      <c r="A123269" s="1" t="s">
        <v>123272</v>
      </c>
      <c r="B123269" s="1">
        <v>161.5</v>
      </c>
      <c r="C123269" s="1">
        <v>0</v>
      </c>
    </row>
    <row r="123270" spans="1:3" x14ac:dyDescent="0.25">
      <c r="A123270" s="1" t="s">
        <v>123273</v>
      </c>
      <c r="B123270" s="1">
        <v>197.3</v>
      </c>
      <c r="C123270" s="1">
        <v>0</v>
      </c>
    </row>
    <row r="123271" spans="1:3" x14ac:dyDescent="0.25">
      <c r="A123271" s="1" t="s">
        <v>123274</v>
      </c>
      <c r="B123271" s="1">
        <v>188.3</v>
      </c>
      <c r="C123271" s="1">
        <v>0</v>
      </c>
    </row>
    <row r="123272" spans="1:3" x14ac:dyDescent="0.25">
      <c r="A123272" s="1" t="s">
        <v>123275</v>
      </c>
      <c r="B123272" s="1">
        <v>205.9</v>
      </c>
      <c r="C123272" s="1">
        <v>0</v>
      </c>
    </row>
    <row r="123273" spans="1:3" x14ac:dyDescent="0.25">
      <c r="A123273" s="1" t="s">
        <v>123276</v>
      </c>
      <c r="B123273" s="1">
        <v>232.2</v>
      </c>
      <c r="C123273" s="1">
        <v>0</v>
      </c>
    </row>
    <row r="123274" spans="1:3" x14ac:dyDescent="0.25">
      <c r="A123274" s="1" t="s">
        <v>123277</v>
      </c>
      <c r="B123274" s="1">
        <v>233.6</v>
      </c>
      <c r="C123274" s="1">
        <v>77.400000000000006</v>
      </c>
    </row>
    <row r="123275" spans="1:3" x14ac:dyDescent="0.25">
      <c r="A123275" s="1" t="s">
        <v>123278</v>
      </c>
      <c r="B123275" s="1">
        <v>233.6</v>
      </c>
      <c r="C123275" s="1">
        <v>109.9</v>
      </c>
    </row>
    <row r="123276" spans="1:3" x14ac:dyDescent="0.25">
      <c r="A123276" s="1" t="s">
        <v>123279</v>
      </c>
      <c r="B123276" s="1">
        <v>237.1</v>
      </c>
      <c r="C123276" s="1">
        <v>34</v>
      </c>
    </row>
    <row r="123277" spans="1:3" x14ac:dyDescent="0.25">
      <c r="A123277" s="1" t="s">
        <v>123280</v>
      </c>
      <c r="B123277" s="1">
        <v>240.4</v>
      </c>
      <c r="C123277" s="1">
        <v>80.8</v>
      </c>
    </row>
    <row r="123278" spans="1:3" x14ac:dyDescent="0.25">
      <c r="A123278" s="1" t="s">
        <v>123281</v>
      </c>
      <c r="B123278" s="1">
        <v>240.3</v>
      </c>
      <c r="C123278" s="1">
        <v>81.3</v>
      </c>
    </row>
    <row r="123279" spans="1:3" x14ac:dyDescent="0.25">
      <c r="A123279" s="1" t="s">
        <v>123282</v>
      </c>
      <c r="B123279" s="1">
        <v>233.1</v>
      </c>
      <c r="C123279" s="1">
        <v>110.9</v>
      </c>
    </row>
    <row r="123280" spans="1:3" x14ac:dyDescent="0.25">
      <c r="A123280" s="1" t="s">
        <v>123283</v>
      </c>
      <c r="B123280" s="1">
        <v>228.4</v>
      </c>
      <c r="C123280" s="1">
        <v>156.4</v>
      </c>
    </row>
    <row r="123281" spans="1:3" x14ac:dyDescent="0.25">
      <c r="A123281" s="1" t="s">
        <v>123284</v>
      </c>
      <c r="B123281" s="1">
        <v>219.3</v>
      </c>
      <c r="C123281" s="1">
        <v>149.80000000000001</v>
      </c>
    </row>
    <row r="123282" spans="1:3" x14ac:dyDescent="0.25">
      <c r="A123282" s="1" t="s">
        <v>123285</v>
      </c>
      <c r="B123282" s="1">
        <v>202.8</v>
      </c>
      <c r="C123282" s="1">
        <v>190</v>
      </c>
    </row>
    <row r="123283" spans="1:3" x14ac:dyDescent="0.25">
      <c r="A123283" s="1" t="s">
        <v>123286</v>
      </c>
      <c r="B123283" s="1">
        <v>178.7</v>
      </c>
      <c r="C123283" s="1">
        <v>198.6</v>
      </c>
    </row>
    <row r="123284" spans="1:3" x14ac:dyDescent="0.25">
      <c r="A123284" s="1" t="s">
        <v>123287</v>
      </c>
      <c r="B123284" s="1">
        <v>158.30000000000001</v>
      </c>
      <c r="C123284" s="1">
        <v>208.1</v>
      </c>
    </row>
    <row r="123285" spans="1:3" x14ac:dyDescent="0.25">
      <c r="A123285" s="1" t="s">
        <v>123288</v>
      </c>
      <c r="B123285" s="1">
        <v>136.6</v>
      </c>
      <c r="C123285" s="1">
        <v>225</v>
      </c>
    </row>
    <row r="123286" spans="1:3" x14ac:dyDescent="0.25">
      <c r="A123286" s="1" t="s">
        <v>123289</v>
      </c>
      <c r="B123286" s="1">
        <v>116.5</v>
      </c>
      <c r="C123286" s="1">
        <v>224.7</v>
      </c>
    </row>
    <row r="123287" spans="1:3" x14ac:dyDescent="0.25">
      <c r="A123287" s="1" t="s">
        <v>123290</v>
      </c>
      <c r="B123287" s="1">
        <v>98.9</v>
      </c>
      <c r="C123287" s="1">
        <v>234</v>
      </c>
    </row>
    <row r="123288" spans="1:3" x14ac:dyDescent="0.25">
      <c r="A123288" s="1" t="s">
        <v>123291</v>
      </c>
      <c r="B123288" s="1">
        <v>76.599999999999994</v>
      </c>
      <c r="C123288" s="1">
        <v>231.8</v>
      </c>
    </row>
    <row r="123289" spans="1:3" x14ac:dyDescent="0.25">
      <c r="A123289" s="1" t="s">
        <v>123292</v>
      </c>
      <c r="B123289" s="1">
        <v>61.3</v>
      </c>
      <c r="C123289" s="1">
        <v>221.4</v>
      </c>
    </row>
    <row r="123290" spans="1:3" x14ac:dyDescent="0.25">
      <c r="A123290" s="1" t="s">
        <v>123293</v>
      </c>
      <c r="B123290" s="1">
        <v>36</v>
      </c>
      <c r="C123290" s="1">
        <v>215.2</v>
      </c>
    </row>
    <row r="123291" spans="1:3" x14ac:dyDescent="0.25">
      <c r="A123291" s="1" t="s">
        <v>123294</v>
      </c>
      <c r="B123291" s="1">
        <v>22.8</v>
      </c>
      <c r="C123291" s="1">
        <v>211.3</v>
      </c>
    </row>
    <row r="123292" spans="1:3" x14ac:dyDescent="0.25">
      <c r="A123292" s="1" t="s">
        <v>123295</v>
      </c>
      <c r="B123292" s="1">
        <v>0</v>
      </c>
      <c r="C123292" s="1">
        <v>205.5</v>
      </c>
    </row>
    <row r="123293" spans="1:3" x14ac:dyDescent="0.25">
      <c r="A123293" s="1" t="s">
        <v>123296</v>
      </c>
      <c r="B123293" s="1">
        <v>0</v>
      </c>
      <c r="C123293" s="1">
        <v>201.4</v>
      </c>
    </row>
    <row r="123294" spans="1:3" x14ac:dyDescent="0.25">
      <c r="A123294" s="1" t="s">
        <v>123297</v>
      </c>
      <c r="B123294" s="1">
        <v>0</v>
      </c>
      <c r="C123294" s="1">
        <v>195</v>
      </c>
    </row>
    <row r="123295" spans="1:3" x14ac:dyDescent="0.25">
      <c r="A123295" s="1" t="s">
        <v>123298</v>
      </c>
      <c r="B123295" s="1">
        <v>0</v>
      </c>
      <c r="C123295" s="1">
        <v>181.4</v>
      </c>
    </row>
    <row r="123296" spans="1:3" x14ac:dyDescent="0.25">
      <c r="A123296" s="1" t="s">
        <v>123299</v>
      </c>
      <c r="B123296" s="1">
        <v>0</v>
      </c>
      <c r="C123296" s="1">
        <v>159.4</v>
      </c>
    </row>
    <row r="123297" spans="1:3" x14ac:dyDescent="0.25">
      <c r="A123297" s="1" t="s">
        <v>123300</v>
      </c>
      <c r="B123297" s="1">
        <v>0</v>
      </c>
      <c r="C123297" s="1">
        <v>140.1</v>
      </c>
    </row>
    <row r="123298" spans="1:3" x14ac:dyDescent="0.25">
      <c r="A123298" s="1" t="s">
        <v>123301</v>
      </c>
      <c r="B123298" s="1">
        <v>0</v>
      </c>
      <c r="C123298" s="1">
        <v>121.1</v>
      </c>
    </row>
    <row r="123299" spans="1:3" x14ac:dyDescent="0.25">
      <c r="A123299" s="1" t="s">
        <v>123302</v>
      </c>
      <c r="B123299" s="1">
        <v>0</v>
      </c>
      <c r="C123299" s="1">
        <v>100.2</v>
      </c>
    </row>
    <row r="123300" spans="1:3" x14ac:dyDescent="0.25">
      <c r="A123300" s="1" t="s">
        <v>123303</v>
      </c>
      <c r="B123300" s="1">
        <v>0</v>
      </c>
      <c r="C123300" s="1">
        <v>85</v>
      </c>
    </row>
    <row r="123301" spans="1:3" x14ac:dyDescent="0.25">
      <c r="A123301" s="1" t="s">
        <v>123304</v>
      </c>
      <c r="B123301" s="1">
        <v>0</v>
      </c>
      <c r="C123301" s="1">
        <v>73</v>
      </c>
    </row>
    <row r="123302" spans="1:3" x14ac:dyDescent="0.25">
      <c r="A123302" s="1" t="s">
        <v>123305</v>
      </c>
      <c r="B123302" s="1">
        <v>0</v>
      </c>
      <c r="C123302" s="1">
        <v>64.400000000000006</v>
      </c>
    </row>
    <row r="123303" spans="1:3" x14ac:dyDescent="0.25">
      <c r="A123303" s="1" t="s">
        <v>123306</v>
      </c>
      <c r="B123303" s="1">
        <v>0</v>
      </c>
      <c r="C123303" s="1">
        <v>53.5</v>
      </c>
    </row>
    <row r="123304" spans="1:3" x14ac:dyDescent="0.25">
      <c r="A123304" s="1" t="s">
        <v>123307</v>
      </c>
      <c r="B123304" s="1">
        <v>0</v>
      </c>
      <c r="C123304" s="1">
        <v>44.3</v>
      </c>
    </row>
    <row r="123305" spans="1:3" x14ac:dyDescent="0.25">
      <c r="A123305" s="1" t="s">
        <v>123308</v>
      </c>
      <c r="B123305" s="1">
        <v>0</v>
      </c>
      <c r="C123305" s="1">
        <v>42.9</v>
      </c>
    </row>
    <row r="123306" spans="1:3" x14ac:dyDescent="0.25">
      <c r="A123306" s="1" t="s">
        <v>123309</v>
      </c>
      <c r="B123306" s="1">
        <v>0</v>
      </c>
      <c r="C123306" s="1">
        <v>42.3</v>
      </c>
    </row>
    <row r="123307" spans="1:3" x14ac:dyDescent="0.25">
      <c r="A123307" s="1" t="s">
        <v>123310</v>
      </c>
      <c r="B123307" s="1">
        <v>0</v>
      </c>
      <c r="C123307" s="1">
        <v>38.9</v>
      </c>
    </row>
    <row r="123308" spans="1:3" x14ac:dyDescent="0.25">
      <c r="A123308" s="1" t="s">
        <v>123311</v>
      </c>
      <c r="B123308" s="1">
        <v>0</v>
      </c>
      <c r="C123308" s="1">
        <v>32.6</v>
      </c>
    </row>
    <row r="123309" spans="1:3" x14ac:dyDescent="0.25">
      <c r="A123309" s="1" t="s">
        <v>123312</v>
      </c>
      <c r="B123309" s="1">
        <v>0</v>
      </c>
      <c r="C123309" s="1">
        <v>27.9</v>
      </c>
    </row>
    <row r="123310" spans="1:3" x14ac:dyDescent="0.25">
      <c r="A123310" s="1" t="s">
        <v>123313</v>
      </c>
      <c r="B123310" s="1">
        <v>0</v>
      </c>
      <c r="C123310" s="1">
        <v>22.8</v>
      </c>
    </row>
    <row r="123311" spans="1:3" x14ac:dyDescent="0.25">
      <c r="A123311" s="1" t="s">
        <v>123314</v>
      </c>
      <c r="B123311" s="1">
        <v>0</v>
      </c>
      <c r="C123311" s="1">
        <v>20.6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38.5</v>
      </c>
      <c r="C123360" s="1">
        <v>0</v>
      </c>
    </row>
    <row r="123361" spans="1:3" x14ac:dyDescent="0.25">
      <c r="A123361" s="1" t="s">
        <v>123364</v>
      </c>
      <c r="B123361" s="1">
        <v>51.7</v>
      </c>
      <c r="C123361" s="1">
        <v>0</v>
      </c>
    </row>
    <row r="123362" spans="1:3" x14ac:dyDescent="0.25">
      <c r="A123362" s="1" t="s">
        <v>123365</v>
      </c>
      <c r="B123362" s="1">
        <v>35.6</v>
      </c>
      <c r="C123362" s="1">
        <v>0</v>
      </c>
    </row>
    <row r="123363" spans="1:3" x14ac:dyDescent="0.25">
      <c r="A123363" s="1" t="s">
        <v>123366</v>
      </c>
      <c r="B123363" s="1">
        <v>89.3</v>
      </c>
      <c r="C123363" s="1">
        <v>0</v>
      </c>
    </row>
    <row r="123364" spans="1:3" x14ac:dyDescent="0.25">
      <c r="A123364" s="1" t="s">
        <v>123367</v>
      </c>
      <c r="B123364" s="1">
        <v>59.2</v>
      </c>
      <c r="C123364" s="1">
        <v>0</v>
      </c>
    </row>
    <row r="123365" spans="1:3" x14ac:dyDescent="0.25">
      <c r="A123365" s="1" t="s">
        <v>123368</v>
      </c>
      <c r="B123365" s="1">
        <v>32.9</v>
      </c>
      <c r="C123365" s="1">
        <v>0</v>
      </c>
    </row>
    <row r="123366" spans="1:3" x14ac:dyDescent="0.25">
      <c r="A123366" s="1" t="s">
        <v>123369</v>
      </c>
      <c r="B123366" s="1">
        <v>116</v>
      </c>
      <c r="C123366" s="1">
        <v>0</v>
      </c>
    </row>
    <row r="123367" spans="1:3" x14ac:dyDescent="0.25">
      <c r="A123367" s="1" t="s">
        <v>123370</v>
      </c>
      <c r="B123367" s="1">
        <v>96.8</v>
      </c>
      <c r="C123367" s="1">
        <v>0</v>
      </c>
    </row>
    <row r="123368" spans="1:3" x14ac:dyDescent="0.25">
      <c r="A123368" s="1" t="s">
        <v>123371</v>
      </c>
      <c r="B123368" s="1">
        <v>53.6</v>
      </c>
      <c r="C123368" s="1">
        <v>0</v>
      </c>
    </row>
    <row r="123369" spans="1:3" x14ac:dyDescent="0.25">
      <c r="A123369" s="1" t="s">
        <v>123372</v>
      </c>
      <c r="B123369" s="1">
        <v>111.5</v>
      </c>
      <c r="C123369" s="1">
        <v>0</v>
      </c>
    </row>
    <row r="123370" spans="1:3" x14ac:dyDescent="0.25">
      <c r="A123370" s="1" t="s">
        <v>123373</v>
      </c>
      <c r="B123370" s="1">
        <v>95.4</v>
      </c>
      <c r="C123370" s="1">
        <v>0</v>
      </c>
    </row>
    <row r="123371" spans="1:3" x14ac:dyDescent="0.25">
      <c r="A123371" s="1" t="s">
        <v>123374</v>
      </c>
      <c r="B123371" s="1">
        <v>68.400000000000006</v>
      </c>
      <c r="C123371" s="1">
        <v>0</v>
      </c>
    </row>
    <row r="123372" spans="1:3" x14ac:dyDescent="0.25">
      <c r="A123372" s="1" t="s">
        <v>123375</v>
      </c>
      <c r="B123372" s="1">
        <v>97.7</v>
      </c>
      <c r="C123372" s="1">
        <v>0</v>
      </c>
    </row>
    <row r="123373" spans="1:3" x14ac:dyDescent="0.25">
      <c r="A123373" s="1" t="s">
        <v>123376</v>
      </c>
      <c r="B123373" s="1">
        <v>90.5</v>
      </c>
      <c r="C123373" s="1">
        <v>107.2</v>
      </c>
    </row>
    <row r="123374" spans="1:3" x14ac:dyDescent="0.25">
      <c r="A123374" s="1" t="s">
        <v>123377</v>
      </c>
      <c r="B123374" s="1">
        <v>74</v>
      </c>
      <c r="C123374" s="1">
        <v>108.6</v>
      </c>
    </row>
    <row r="123375" spans="1:3" x14ac:dyDescent="0.25">
      <c r="A123375" s="1" t="s">
        <v>123378</v>
      </c>
      <c r="B123375" s="1">
        <v>83.2</v>
      </c>
      <c r="C123375" s="1">
        <v>35.200000000000003</v>
      </c>
    </row>
    <row r="123376" spans="1:3" x14ac:dyDescent="0.25">
      <c r="A123376" s="1" t="s">
        <v>123379</v>
      </c>
      <c r="B123376" s="1">
        <v>76.7</v>
      </c>
      <c r="C123376" s="1">
        <v>92.1</v>
      </c>
    </row>
    <row r="123377" spans="1:3" x14ac:dyDescent="0.25">
      <c r="A123377" s="1" t="s">
        <v>123380</v>
      </c>
      <c r="B123377" s="1">
        <v>69.599999999999994</v>
      </c>
      <c r="C123377" s="1">
        <v>104.5</v>
      </c>
    </row>
    <row r="123378" spans="1:3" x14ac:dyDescent="0.25">
      <c r="A123378" s="1" t="s">
        <v>123381</v>
      </c>
      <c r="B123378" s="1">
        <v>68.599999999999994</v>
      </c>
      <c r="C123378" s="1">
        <v>127</v>
      </c>
    </row>
    <row r="123379" spans="1:3" x14ac:dyDescent="0.25">
      <c r="A123379" s="1" t="s">
        <v>123382</v>
      </c>
      <c r="B123379" s="1">
        <v>65.3</v>
      </c>
      <c r="C123379" s="1">
        <v>177.7</v>
      </c>
    </row>
    <row r="123380" spans="1:3" x14ac:dyDescent="0.25">
      <c r="A123380" s="1" t="s">
        <v>123383</v>
      </c>
      <c r="B123380" s="1">
        <v>57.1</v>
      </c>
      <c r="C123380" s="1">
        <v>179.7</v>
      </c>
    </row>
    <row r="123381" spans="1:3" x14ac:dyDescent="0.25">
      <c r="A123381" s="1" t="s">
        <v>123384</v>
      </c>
      <c r="B123381" s="1">
        <v>55.1</v>
      </c>
      <c r="C123381" s="1">
        <v>216.6</v>
      </c>
    </row>
    <row r="123382" spans="1:3" x14ac:dyDescent="0.25">
      <c r="A123382" s="1" t="s">
        <v>123385</v>
      </c>
      <c r="B123382" s="1">
        <v>49</v>
      </c>
      <c r="C123382" s="1">
        <v>221.6</v>
      </c>
    </row>
    <row r="123383" spans="1:3" x14ac:dyDescent="0.25">
      <c r="A123383" s="1" t="s">
        <v>123386</v>
      </c>
      <c r="B123383" s="1">
        <v>42</v>
      </c>
      <c r="C123383" s="1">
        <v>227.1</v>
      </c>
    </row>
    <row r="123384" spans="1:3" x14ac:dyDescent="0.25">
      <c r="A123384" s="1" t="s">
        <v>123387</v>
      </c>
      <c r="B123384" s="1">
        <v>33.700000000000003</v>
      </c>
      <c r="C123384" s="1">
        <v>242.5</v>
      </c>
    </row>
    <row r="123385" spans="1:3" x14ac:dyDescent="0.25">
      <c r="A123385" s="1" t="s">
        <v>123388</v>
      </c>
      <c r="B123385" s="1">
        <v>34.299999999999997</v>
      </c>
      <c r="C123385" s="1">
        <v>236.1</v>
      </c>
    </row>
    <row r="123386" spans="1:3" x14ac:dyDescent="0.25">
      <c r="A123386" s="1" t="s">
        <v>123389</v>
      </c>
      <c r="B123386" s="1">
        <v>29.9</v>
      </c>
      <c r="C123386" s="1">
        <v>238.7</v>
      </c>
    </row>
    <row r="123387" spans="1:3" x14ac:dyDescent="0.25">
      <c r="A123387" s="1" t="s">
        <v>123390</v>
      </c>
      <c r="B123387" s="1">
        <v>31.5</v>
      </c>
      <c r="C123387" s="1">
        <v>224.5</v>
      </c>
    </row>
    <row r="123388" spans="1:3" x14ac:dyDescent="0.25">
      <c r="A123388" s="1" t="s">
        <v>123391</v>
      </c>
      <c r="B123388" s="1">
        <v>26.9</v>
      </c>
      <c r="C123388" s="1">
        <v>212.4</v>
      </c>
    </row>
    <row r="123389" spans="1:3" x14ac:dyDescent="0.25">
      <c r="A123389" s="1" t="s">
        <v>123392</v>
      </c>
      <c r="B123389" s="1">
        <v>24.2</v>
      </c>
      <c r="C123389" s="1">
        <v>201.1</v>
      </c>
    </row>
    <row r="123390" spans="1:3" x14ac:dyDescent="0.25">
      <c r="A123390" s="1" t="s">
        <v>123393</v>
      </c>
      <c r="B123390" s="1">
        <v>25.7</v>
      </c>
      <c r="C123390" s="1">
        <v>191.8</v>
      </c>
    </row>
    <row r="123391" spans="1:3" x14ac:dyDescent="0.25">
      <c r="A123391" s="1" t="s">
        <v>123394</v>
      </c>
      <c r="B123391" s="1">
        <v>23.2</v>
      </c>
      <c r="C123391" s="1">
        <v>186.3</v>
      </c>
    </row>
    <row r="123392" spans="1:3" x14ac:dyDescent="0.25">
      <c r="A123392" s="1" t="s">
        <v>123395</v>
      </c>
      <c r="B123392" s="1">
        <v>20.6</v>
      </c>
      <c r="C123392" s="1">
        <v>182.2</v>
      </c>
    </row>
    <row r="123393" spans="1:3" x14ac:dyDescent="0.25">
      <c r="A123393" s="1" t="s">
        <v>123396</v>
      </c>
      <c r="B123393" s="1">
        <v>21.5</v>
      </c>
      <c r="C123393" s="1">
        <v>161.5</v>
      </c>
    </row>
    <row r="123394" spans="1:3" x14ac:dyDescent="0.25">
      <c r="A123394" s="1" t="s">
        <v>123397</v>
      </c>
      <c r="B123394" s="1">
        <v>0</v>
      </c>
      <c r="C123394" s="1">
        <v>137.1</v>
      </c>
    </row>
    <row r="123395" spans="1:3" x14ac:dyDescent="0.25">
      <c r="A123395" s="1" t="s">
        <v>123398</v>
      </c>
      <c r="B123395" s="1">
        <v>0</v>
      </c>
      <c r="C123395" s="1">
        <v>127.5</v>
      </c>
    </row>
    <row r="123396" spans="1:3" x14ac:dyDescent="0.25">
      <c r="A123396" s="1" t="s">
        <v>123399</v>
      </c>
      <c r="B123396" s="1">
        <v>0</v>
      </c>
      <c r="C123396" s="1">
        <v>114.7</v>
      </c>
    </row>
    <row r="123397" spans="1:3" x14ac:dyDescent="0.25">
      <c r="A123397" s="1" t="s">
        <v>123400</v>
      </c>
      <c r="B123397" s="1">
        <v>0</v>
      </c>
      <c r="C123397" s="1">
        <v>105.2</v>
      </c>
    </row>
    <row r="123398" spans="1:3" x14ac:dyDescent="0.25">
      <c r="A123398" s="1" t="s">
        <v>123401</v>
      </c>
      <c r="B123398" s="1">
        <v>0</v>
      </c>
      <c r="C123398" s="1">
        <v>89.5</v>
      </c>
    </row>
    <row r="123399" spans="1:3" x14ac:dyDescent="0.25">
      <c r="A123399" s="1" t="s">
        <v>123402</v>
      </c>
      <c r="B123399" s="1">
        <v>0</v>
      </c>
      <c r="C123399" s="1">
        <v>78</v>
      </c>
    </row>
    <row r="123400" spans="1:3" x14ac:dyDescent="0.25">
      <c r="A123400" s="1" t="s">
        <v>123403</v>
      </c>
      <c r="B123400" s="1">
        <v>0</v>
      </c>
      <c r="C123400" s="1">
        <v>63.2</v>
      </c>
    </row>
    <row r="123401" spans="1:3" x14ac:dyDescent="0.25">
      <c r="A123401" s="1" t="s">
        <v>123404</v>
      </c>
      <c r="B123401" s="1">
        <v>0</v>
      </c>
      <c r="C123401" s="1">
        <v>50.9</v>
      </c>
    </row>
    <row r="123402" spans="1:3" x14ac:dyDescent="0.25">
      <c r="A123402" s="1" t="s">
        <v>123405</v>
      </c>
      <c r="B123402" s="1">
        <v>0</v>
      </c>
      <c r="C123402" s="1">
        <v>44.4</v>
      </c>
    </row>
    <row r="123403" spans="1:3" x14ac:dyDescent="0.25">
      <c r="A123403" s="1" t="s">
        <v>123406</v>
      </c>
      <c r="B123403" s="1">
        <v>0</v>
      </c>
      <c r="C123403" s="1">
        <v>38</v>
      </c>
    </row>
    <row r="123404" spans="1:3" x14ac:dyDescent="0.25">
      <c r="A123404" s="1" t="s">
        <v>123407</v>
      </c>
      <c r="B123404" s="1">
        <v>0</v>
      </c>
      <c r="C123404" s="1">
        <v>34.9</v>
      </c>
    </row>
    <row r="123405" spans="1:3" x14ac:dyDescent="0.25">
      <c r="A123405" s="1" t="s">
        <v>123408</v>
      </c>
      <c r="B123405" s="1">
        <v>0</v>
      </c>
      <c r="C123405" s="1">
        <v>29.9</v>
      </c>
    </row>
    <row r="123406" spans="1:3" x14ac:dyDescent="0.25">
      <c r="A123406" s="1" t="s">
        <v>123409</v>
      </c>
      <c r="B123406" s="1">
        <v>0</v>
      </c>
      <c r="C123406" s="1">
        <v>25.5</v>
      </c>
    </row>
    <row r="123407" spans="1:3" x14ac:dyDescent="0.25">
      <c r="A123407" s="1" t="s">
        <v>123410</v>
      </c>
      <c r="B123407" s="1">
        <v>0</v>
      </c>
      <c r="C123407" s="1">
        <v>23.3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40.299999999999997</v>
      </c>
      <c r="C123451" s="1">
        <v>0</v>
      </c>
    </row>
    <row r="123452" spans="1:3" x14ac:dyDescent="0.25">
      <c r="A123452" s="1" t="s">
        <v>123455</v>
      </c>
      <c r="B123452" s="1">
        <v>67.5</v>
      </c>
      <c r="C123452" s="1">
        <v>0</v>
      </c>
    </row>
    <row r="123453" spans="1:3" x14ac:dyDescent="0.25">
      <c r="A123453" s="1" t="s">
        <v>123456</v>
      </c>
      <c r="B123453" s="1">
        <v>107.5</v>
      </c>
      <c r="C123453" s="1">
        <v>0</v>
      </c>
    </row>
    <row r="123454" spans="1:3" x14ac:dyDescent="0.25">
      <c r="A123454" s="1" t="s">
        <v>123457</v>
      </c>
      <c r="B123454" s="1">
        <v>83.9</v>
      </c>
      <c r="C123454" s="1">
        <v>0</v>
      </c>
    </row>
    <row r="123455" spans="1:3" x14ac:dyDescent="0.25">
      <c r="A123455" s="1" t="s">
        <v>123458</v>
      </c>
      <c r="B123455" s="1">
        <v>95.2</v>
      </c>
      <c r="C123455" s="1">
        <v>0</v>
      </c>
    </row>
    <row r="123456" spans="1:3" x14ac:dyDescent="0.25">
      <c r="A123456" s="1" t="s">
        <v>123459</v>
      </c>
      <c r="B123456" s="1">
        <v>151</v>
      </c>
      <c r="C123456" s="1">
        <v>0</v>
      </c>
    </row>
    <row r="123457" spans="1:3" x14ac:dyDescent="0.25">
      <c r="A123457" s="1" t="s">
        <v>123460</v>
      </c>
      <c r="B123457" s="1">
        <v>162.69999999999999</v>
      </c>
      <c r="C123457" s="1">
        <v>0</v>
      </c>
    </row>
    <row r="123458" spans="1:3" x14ac:dyDescent="0.25">
      <c r="A123458" s="1" t="s">
        <v>123461</v>
      </c>
      <c r="B123458" s="1">
        <v>165.1</v>
      </c>
      <c r="C123458" s="1">
        <v>0</v>
      </c>
    </row>
    <row r="123459" spans="1:3" x14ac:dyDescent="0.25">
      <c r="A123459" s="1" t="s">
        <v>123462</v>
      </c>
      <c r="B123459" s="1">
        <v>197.5</v>
      </c>
      <c r="C123459" s="1">
        <v>0</v>
      </c>
    </row>
    <row r="123460" spans="1:3" x14ac:dyDescent="0.25">
      <c r="A123460" s="1" t="s">
        <v>123463</v>
      </c>
      <c r="B123460" s="1">
        <v>210.9</v>
      </c>
      <c r="C123460" s="1">
        <v>0</v>
      </c>
    </row>
    <row r="123461" spans="1:3" x14ac:dyDescent="0.25">
      <c r="A123461" s="1" t="s">
        <v>123464</v>
      </c>
      <c r="B123461" s="1">
        <v>209.3</v>
      </c>
      <c r="C123461" s="1">
        <v>0</v>
      </c>
    </row>
    <row r="123462" spans="1:3" x14ac:dyDescent="0.25">
      <c r="A123462" s="1" t="s">
        <v>123465</v>
      </c>
      <c r="B123462" s="1">
        <v>232.9</v>
      </c>
      <c r="C123462" s="1">
        <v>74.8</v>
      </c>
    </row>
    <row r="123463" spans="1:3" x14ac:dyDescent="0.25">
      <c r="A123463" s="1" t="s">
        <v>123466</v>
      </c>
      <c r="B123463" s="1">
        <v>253.2</v>
      </c>
      <c r="C123463" s="1">
        <v>173</v>
      </c>
    </row>
    <row r="123464" spans="1:3" x14ac:dyDescent="0.25">
      <c r="A123464" s="1" t="s">
        <v>123467</v>
      </c>
      <c r="B123464" s="1">
        <v>255.2</v>
      </c>
      <c r="C123464" s="1">
        <v>67.3</v>
      </c>
    </row>
    <row r="123465" spans="1:3" x14ac:dyDescent="0.25">
      <c r="A123465" s="1" t="s">
        <v>123468</v>
      </c>
      <c r="B123465" s="1">
        <v>255.2</v>
      </c>
      <c r="C123465" s="1">
        <v>96</v>
      </c>
    </row>
    <row r="123466" spans="1:3" x14ac:dyDescent="0.25">
      <c r="A123466" s="1" t="s">
        <v>123469</v>
      </c>
      <c r="B123466" s="1">
        <v>258.39999999999998</v>
      </c>
      <c r="C123466" s="1">
        <v>131.19999999999999</v>
      </c>
    </row>
    <row r="123467" spans="1:3" x14ac:dyDescent="0.25">
      <c r="A123467" s="1" t="s">
        <v>123470</v>
      </c>
      <c r="B123467" s="1">
        <v>256.10000000000002</v>
      </c>
      <c r="C123467" s="1">
        <v>125.8</v>
      </c>
    </row>
    <row r="123468" spans="1:3" x14ac:dyDescent="0.25">
      <c r="A123468" s="1" t="s">
        <v>123471</v>
      </c>
      <c r="B123468" s="1">
        <v>248.1</v>
      </c>
      <c r="C123468" s="1">
        <v>177.6</v>
      </c>
    </row>
    <row r="123469" spans="1:3" x14ac:dyDescent="0.25">
      <c r="A123469" s="1" t="s">
        <v>123472</v>
      </c>
      <c r="B123469" s="1">
        <v>234.3</v>
      </c>
      <c r="C123469" s="1">
        <v>181</v>
      </c>
    </row>
    <row r="123470" spans="1:3" x14ac:dyDescent="0.25">
      <c r="A123470" s="1" t="s">
        <v>123473</v>
      </c>
      <c r="B123470" s="1">
        <v>217.3</v>
      </c>
      <c r="C123470" s="1">
        <v>186.9</v>
      </c>
    </row>
    <row r="123471" spans="1:3" x14ac:dyDescent="0.25">
      <c r="A123471" s="1" t="s">
        <v>123474</v>
      </c>
      <c r="B123471" s="1">
        <v>196.6</v>
      </c>
      <c r="C123471" s="1">
        <v>208.2</v>
      </c>
    </row>
    <row r="123472" spans="1:3" x14ac:dyDescent="0.25">
      <c r="A123472" s="1" t="s">
        <v>123475</v>
      </c>
      <c r="B123472" s="1">
        <v>176.5</v>
      </c>
      <c r="C123472" s="1">
        <v>192</v>
      </c>
    </row>
    <row r="123473" spans="1:3" x14ac:dyDescent="0.25">
      <c r="A123473" s="1" t="s">
        <v>123476</v>
      </c>
      <c r="B123473" s="1">
        <v>158.9</v>
      </c>
      <c r="C123473" s="1">
        <v>215.2</v>
      </c>
    </row>
    <row r="123474" spans="1:3" x14ac:dyDescent="0.25">
      <c r="A123474" s="1" t="s">
        <v>123477</v>
      </c>
      <c r="B123474" s="1">
        <v>139.9</v>
      </c>
      <c r="C123474" s="1">
        <v>225</v>
      </c>
    </row>
    <row r="123475" spans="1:3" x14ac:dyDescent="0.25">
      <c r="A123475" s="1" t="s">
        <v>123478</v>
      </c>
      <c r="B123475" s="1">
        <v>117.5</v>
      </c>
      <c r="C123475" s="1">
        <v>214.3</v>
      </c>
    </row>
    <row r="123476" spans="1:3" x14ac:dyDescent="0.25">
      <c r="A123476" s="1" t="s">
        <v>123479</v>
      </c>
      <c r="B123476" s="1">
        <v>97</v>
      </c>
      <c r="C123476" s="1">
        <v>218.5</v>
      </c>
    </row>
    <row r="123477" spans="1:3" x14ac:dyDescent="0.25">
      <c r="A123477" s="1" t="s">
        <v>123480</v>
      </c>
      <c r="B123477" s="1">
        <v>86.1</v>
      </c>
      <c r="C123477" s="1">
        <v>207.1</v>
      </c>
    </row>
    <row r="123478" spans="1:3" x14ac:dyDescent="0.25">
      <c r="A123478" s="1" t="s">
        <v>123481</v>
      </c>
      <c r="B123478" s="1">
        <v>77.900000000000006</v>
      </c>
      <c r="C123478" s="1">
        <v>196.3</v>
      </c>
    </row>
    <row r="123479" spans="1:3" x14ac:dyDescent="0.25">
      <c r="A123479" s="1" t="s">
        <v>123482</v>
      </c>
      <c r="B123479" s="1">
        <v>68.8</v>
      </c>
      <c r="C123479" s="1">
        <v>190.1</v>
      </c>
    </row>
    <row r="123480" spans="1:3" x14ac:dyDescent="0.25">
      <c r="A123480" s="1" t="s">
        <v>123483</v>
      </c>
      <c r="B123480" s="1">
        <v>63.3</v>
      </c>
      <c r="C123480" s="1">
        <v>179.5</v>
      </c>
    </row>
    <row r="123481" spans="1:3" x14ac:dyDescent="0.25">
      <c r="A123481" s="1" t="s">
        <v>123484</v>
      </c>
      <c r="B123481" s="1">
        <v>58.2</v>
      </c>
      <c r="C123481" s="1">
        <v>162</v>
      </c>
    </row>
    <row r="123482" spans="1:3" x14ac:dyDescent="0.25">
      <c r="A123482" s="1" t="s">
        <v>123485</v>
      </c>
      <c r="B123482" s="1">
        <v>53.3</v>
      </c>
      <c r="C123482" s="1">
        <v>142.69999999999999</v>
      </c>
    </row>
    <row r="123483" spans="1:3" x14ac:dyDescent="0.25">
      <c r="A123483" s="1" t="s">
        <v>123486</v>
      </c>
      <c r="B123483" s="1">
        <v>46.5</v>
      </c>
      <c r="C123483" s="1">
        <v>124.1</v>
      </c>
    </row>
    <row r="123484" spans="1:3" x14ac:dyDescent="0.25">
      <c r="A123484" s="1" t="s">
        <v>123487</v>
      </c>
      <c r="B123484" s="1">
        <v>38.9</v>
      </c>
      <c r="C123484" s="1">
        <v>111</v>
      </c>
    </row>
    <row r="123485" spans="1:3" x14ac:dyDescent="0.25">
      <c r="A123485" s="1" t="s">
        <v>123488</v>
      </c>
      <c r="B123485" s="1">
        <v>35.4</v>
      </c>
      <c r="C123485" s="1">
        <v>97.2</v>
      </c>
    </row>
    <row r="123486" spans="1:3" x14ac:dyDescent="0.25">
      <c r="A123486" s="1" t="s">
        <v>123489</v>
      </c>
      <c r="B123486" s="1">
        <v>29.6</v>
      </c>
      <c r="C123486" s="1">
        <v>88.4</v>
      </c>
    </row>
    <row r="123487" spans="1:3" x14ac:dyDescent="0.25">
      <c r="A123487" s="1" t="s">
        <v>123490</v>
      </c>
      <c r="B123487" s="1">
        <v>22</v>
      </c>
      <c r="C123487" s="1">
        <v>80.099999999999994</v>
      </c>
    </row>
    <row r="123488" spans="1:3" x14ac:dyDescent="0.25">
      <c r="A123488" s="1" t="s">
        <v>123491</v>
      </c>
      <c r="B123488" s="1">
        <v>0</v>
      </c>
      <c r="C123488" s="1">
        <v>69.400000000000006</v>
      </c>
    </row>
    <row r="123489" spans="1:3" x14ac:dyDescent="0.25">
      <c r="A123489" s="1" t="s">
        <v>123492</v>
      </c>
      <c r="B123489" s="1">
        <v>0</v>
      </c>
      <c r="C123489" s="1">
        <v>63.3</v>
      </c>
    </row>
    <row r="123490" spans="1:3" x14ac:dyDescent="0.25">
      <c r="A123490" s="1" t="s">
        <v>123493</v>
      </c>
      <c r="B123490" s="1">
        <v>0</v>
      </c>
      <c r="C123490" s="1">
        <v>54.7</v>
      </c>
    </row>
    <row r="123491" spans="1:3" x14ac:dyDescent="0.25">
      <c r="A123491" s="1" t="s">
        <v>123494</v>
      </c>
      <c r="B123491" s="1">
        <v>0</v>
      </c>
      <c r="C123491" s="1">
        <v>51.6</v>
      </c>
    </row>
    <row r="123492" spans="1:3" x14ac:dyDescent="0.25">
      <c r="A123492" s="1" t="s">
        <v>123495</v>
      </c>
      <c r="B123492" s="1">
        <v>0</v>
      </c>
      <c r="C123492" s="1">
        <v>44.3</v>
      </c>
    </row>
    <row r="123493" spans="1:3" x14ac:dyDescent="0.25">
      <c r="A123493" s="1" t="s">
        <v>123496</v>
      </c>
      <c r="B123493" s="1">
        <v>0</v>
      </c>
      <c r="C123493" s="1">
        <v>41.6</v>
      </c>
    </row>
    <row r="123494" spans="1:3" x14ac:dyDescent="0.25">
      <c r="A123494" s="1" t="s">
        <v>123497</v>
      </c>
      <c r="B123494" s="1">
        <v>0</v>
      </c>
      <c r="C123494" s="1">
        <v>37.799999999999997</v>
      </c>
    </row>
    <row r="123495" spans="1:3" x14ac:dyDescent="0.25">
      <c r="A123495" s="1" t="s">
        <v>123498</v>
      </c>
      <c r="B123495" s="1">
        <v>0</v>
      </c>
      <c r="C123495" s="1">
        <v>37.799999999999997</v>
      </c>
    </row>
    <row r="123496" spans="1:3" x14ac:dyDescent="0.25">
      <c r="A123496" s="1" t="s">
        <v>123499</v>
      </c>
      <c r="B123496" s="1">
        <v>0</v>
      </c>
      <c r="C123496" s="1">
        <v>35</v>
      </c>
    </row>
    <row r="123497" spans="1:3" x14ac:dyDescent="0.25">
      <c r="A123497" s="1" t="s">
        <v>123500</v>
      </c>
      <c r="B123497" s="1">
        <v>0</v>
      </c>
      <c r="C123497" s="1">
        <v>26.5</v>
      </c>
    </row>
    <row r="123498" spans="1:3" x14ac:dyDescent="0.25">
      <c r="A123498" s="1" t="s">
        <v>123501</v>
      </c>
      <c r="B123498" s="1">
        <v>0</v>
      </c>
      <c r="C123498" s="1">
        <v>24.7</v>
      </c>
    </row>
    <row r="123499" spans="1:3" x14ac:dyDescent="0.25">
      <c r="A123499" s="1" t="s">
        <v>123502</v>
      </c>
      <c r="B123499" s="1">
        <v>0</v>
      </c>
      <c r="C123499" s="1">
        <v>20.100000000000001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34.700000000000003</v>
      </c>
      <c r="C123542" s="1">
        <v>0</v>
      </c>
    </row>
    <row r="123543" spans="1:3" x14ac:dyDescent="0.25">
      <c r="A123543" s="1" t="s">
        <v>123546</v>
      </c>
      <c r="B123543" s="1">
        <v>48.1</v>
      </c>
      <c r="C123543" s="1">
        <v>0</v>
      </c>
    </row>
    <row r="123544" spans="1:3" x14ac:dyDescent="0.25">
      <c r="A123544" s="1" t="s">
        <v>123547</v>
      </c>
      <c r="B123544" s="1">
        <v>60.3</v>
      </c>
      <c r="C123544" s="1">
        <v>0</v>
      </c>
    </row>
    <row r="123545" spans="1:3" x14ac:dyDescent="0.25">
      <c r="A123545" s="1" t="s">
        <v>123548</v>
      </c>
      <c r="B123545" s="1">
        <v>39.5</v>
      </c>
      <c r="C123545" s="1">
        <v>0</v>
      </c>
    </row>
    <row r="123546" spans="1:3" x14ac:dyDescent="0.25">
      <c r="A123546" s="1" t="s">
        <v>123549</v>
      </c>
      <c r="B123546" s="1">
        <v>34.700000000000003</v>
      </c>
      <c r="C123546" s="1">
        <v>0</v>
      </c>
    </row>
    <row r="123547" spans="1:3" x14ac:dyDescent="0.25">
      <c r="A123547" s="1" t="s">
        <v>123550</v>
      </c>
      <c r="B123547" s="1">
        <v>60.4</v>
      </c>
      <c r="C123547" s="1">
        <v>0</v>
      </c>
    </row>
    <row r="123548" spans="1:3" x14ac:dyDescent="0.25">
      <c r="A123548" s="1" t="s">
        <v>123551</v>
      </c>
      <c r="B123548" s="1">
        <v>49</v>
      </c>
      <c r="C123548" s="1">
        <v>0</v>
      </c>
    </row>
    <row r="123549" spans="1:3" x14ac:dyDescent="0.25">
      <c r="A123549" s="1" t="s">
        <v>123552</v>
      </c>
      <c r="B123549" s="1">
        <v>46.5</v>
      </c>
      <c r="C123549" s="1">
        <v>0</v>
      </c>
    </row>
    <row r="123550" spans="1:3" x14ac:dyDescent="0.25">
      <c r="A123550" s="1" t="s">
        <v>123553</v>
      </c>
      <c r="B123550" s="1">
        <v>71.7</v>
      </c>
      <c r="C123550" s="1">
        <v>0</v>
      </c>
    </row>
    <row r="123551" spans="1:3" x14ac:dyDescent="0.25">
      <c r="A123551" s="1" t="s">
        <v>123554</v>
      </c>
      <c r="B123551" s="1">
        <v>64.2</v>
      </c>
      <c r="C123551" s="1">
        <v>0</v>
      </c>
    </row>
    <row r="123552" spans="1:3" x14ac:dyDescent="0.25">
      <c r="A123552" s="1" t="s">
        <v>123555</v>
      </c>
      <c r="B123552" s="1">
        <v>57.2</v>
      </c>
      <c r="C123552" s="1">
        <v>0</v>
      </c>
    </row>
    <row r="123553" spans="1:3" x14ac:dyDescent="0.25">
      <c r="A123553" s="1" t="s">
        <v>123556</v>
      </c>
      <c r="B123553" s="1">
        <v>73.7</v>
      </c>
      <c r="C123553" s="1">
        <v>77.2</v>
      </c>
    </row>
    <row r="123554" spans="1:3" x14ac:dyDescent="0.25">
      <c r="A123554" s="1" t="s">
        <v>123557</v>
      </c>
      <c r="B123554" s="1">
        <v>70.099999999999994</v>
      </c>
      <c r="C123554" s="1">
        <v>123.6</v>
      </c>
    </row>
    <row r="123555" spans="1:3" x14ac:dyDescent="0.25">
      <c r="A123555" s="1" t="s">
        <v>123558</v>
      </c>
      <c r="B123555" s="1">
        <v>65.599999999999994</v>
      </c>
      <c r="C123555" s="1">
        <v>55.2</v>
      </c>
    </row>
    <row r="123556" spans="1:3" x14ac:dyDescent="0.25">
      <c r="A123556" s="1" t="s">
        <v>123559</v>
      </c>
      <c r="B123556" s="1">
        <v>75.099999999999994</v>
      </c>
      <c r="C123556" s="1">
        <v>74.900000000000006</v>
      </c>
    </row>
    <row r="123557" spans="1:3" x14ac:dyDescent="0.25">
      <c r="A123557" s="1" t="s">
        <v>123560</v>
      </c>
      <c r="B123557" s="1">
        <v>70.099999999999994</v>
      </c>
      <c r="C123557" s="1">
        <v>100.2</v>
      </c>
    </row>
    <row r="123558" spans="1:3" x14ac:dyDescent="0.25">
      <c r="A123558" s="1" t="s">
        <v>123561</v>
      </c>
      <c r="B123558" s="1">
        <v>64.3</v>
      </c>
      <c r="C123558" s="1">
        <v>121.5</v>
      </c>
    </row>
    <row r="123559" spans="1:3" x14ac:dyDescent="0.25">
      <c r="A123559" s="1" t="s">
        <v>123562</v>
      </c>
      <c r="B123559" s="1">
        <v>67.3</v>
      </c>
      <c r="C123559" s="1">
        <v>156.5</v>
      </c>
    </row>
    <row r="123560" spans="1:3" x14ac:dyDescent="0.25">
      <c r="A123560" s="1" t="s">
        <v>123563</v>
      </c>
      <c r="B123560" s="1">
        <v>64.900000000000006</v>
      </c>
      <c r="C123560" s="1">
        <v>165.5</v>
      </c>
    </row>
    <row r="123561" spans="1:3" x14ac:dyDescent="0.25">
      <c r="A123561" s="1" t="s">
        <v>123564</v>
      </c>
      <c r="B123561" s="1">
        <v>58.5</v>
      </c>
      <c r="C123561" s="1">
        <v>187.8</v>
      </c>
    </row>
    <row r="123562" spans="1:3" x14ac:dyDescent="0.25">
      <c r="A123562" s="1" t="s">
        <v>123565</v>
      </c>
      <c r="B123562" s="1">
        <v>55.2</v>
      </c>
      <c r="C123562" s="1">
        <v>207.3</v>
      </c>
    </row>
    <row r="123563" spans="1:3" x14ac:dyDescent="0.25">
      <c r="A123563" s="1" t="s">
        <v>123566</v>
      </c>
      <c r="B123563" s="1">
        <v>48.4</v>
      </c>
      <c r="C123563" s="1">
        <v>201.7</v>
      </c>
    </row>
    <row r="123564" spans="1:3" x14ac:dyDescent="0.25">
      <c r="A123564" s="1" t="s">
        <v>123567</v>
      </c>
      <c r="B123564" s="1">
        <v>40.1</v>
      </c>
      <c r="C123564" s="1">
        <v>221.7</v>
      </c>
    </row>
    <row r="123565" spans="1:3" x14ac:dyDescent="0.25">
      <c r="A123565" s="1" t="s">
        <v>123568</v>
      </c>
      <c r="B123565" s="1">
        <v>36.5</v>
      </c>
      <c r="C123565" s="1">
        <v>231.5</v>
      </c>
    </row>
    <row r="123566" spans="1:3" x14ac:dyDescent="0.25">
      <c r="A123566" s="1" t="s">
        <v>123569</v>
      </c>
      <c r="B123566" s="1">
        <v>32</v>
      </c>
      <c r="C123566" s="1">
        <v>221.6</v>
      </c>
    </row>
    <row r="123567" spans="1:3" x14ac:dyDescent="0.25">
      <c r="A123567" s="1" t="s">
        <v>123570</v>
      </c>
      <c r="B123567" s="1">
        <v>26.2</v>
      </c>
      <c r="C123567" s="1">
        <v>232</v>
      </c>
    </row>
    <row r="123568" spans="1:3" x14ac:dyDescent="0.25">
      <c r="A123568" s="1" t="s">
        <v>123571</v>
      </c>
      <c r="B123568" s="1">
        <v>23.2</v>
      </c>
      <c r="C123568" s="1">
        <v>233.2</v>
      </c>
    </row>
    <row r="123569" spans="1:3" x14ac:dyDescent="0.25">
      <c r="A123569" s="1" t="s">
        <v>123572</v>
      </c>
      <c r="B123569" s="1">
        <v>21.9</v>
      </c>
      <c r="C123569" s="1">
        <v>236.1</v>
      </c>
    </row>
    <row r="123570" spans="1:3" x14ac:dyDescent="0.25">
      <c r="A123570" s="1" t="s">
        <v>123573</v>
      </c>
      <c r="B123570" s="1">
        <v>21.2</v>
      </c>
      <c r="C123570" s="1">
        <v>244.7</v>
      </c>
    </row>
    <row r="123571" spans="1:3" x14ac:dyDescent="0.25">
      <c r="A123571" s="1" t="s">
        <v>123574</v>
      </c>
      <c r="B123571" s="1">
        <v>21</v>
      </c>
      <c r="C123571" s="1">
        <v>248.8</v>
      </c>
    </row>
    <row r="123572" spans="1:3" x14ac:dyDescent="0.25">
      <c r="A123572" s="1" t="s">
        <v>123575</v>
      </c>
      <c r="B123572" s="1">
        <v>0</v>
      </c>
      <c r="C123572" s="1">
        <v>248.7</v>
      </c>
    </row>
    <row r="123573" spans="1:3" x14ac:dyDescent="0.25">
      <c r="A123573" s="1" t="s">
        <v>123576</v>
      </c>
      <c r="B123573" s="1">
        <v>0</v>
      </c>
      <c r="C123573" s="1">
        <v>244</v>
      </c>
    </row>
    <row r="123574" spans="1:3" x14ac:dyDescent="0.25">
      <c r="A123574" s="1" t="s">
        <v>123577</v>
      </c>
      <c r="B123574" s="1">
        <v>0</v>
      </c>
      <c r="C123574" s="1">
        <v>245.8</v>
      </c>
    </row>
    <row r="123575" spans="1:3" x14ac:dyDescent="0.25">
      <c r="A123575" s="1" t="s">
        <v>123578</v>
      </c>
      <c r="B123575" s="1">
        <v>0</v>
      </c>
      <c r="C123575" s="1">
        <v>234</v>
      </c>
    </row>
    <row r="123576" spans="1:3" x14ac:dyDescent="0.25">
      <c r="A123576" s="1" t="s">
        <v>123579</v>
      </c>
      <c r="B123576" s="1">
        <v>0</v>
      </c>
      <c r="C123576" s="1">
        <v>213.9</v>
      </c>
    </row>
    <row r="123577" spans="1:3" x14ac:dyDescent="0.25">
      <c r="A123577" s="1" t="s">
        <v>123580</v>
      </c>
      <c r="B123577" s="1">
        <v>0</v>
      </c>
      <c r="C123577" s="1">
        <v>198.2</v>
      </c>
    </row>
    <row r="123578" spans="1:3" x14ac:dyDescent="0.25">
      <c r="A123578" s="1" t="s">
        <v>123581</v>
      </c>
      <c r="B123578" s="1">
        <v>0</v>
      </c>
      <c r="C123578" s="1">
        <v>172</v>
      </c>
    </row>
    <row r="123579" spans="1:3" x14ac:dyDescent="0.25">
      <c r="A123579" s="1" t="s">
        <v>123582</v>
      </c>
      <c r="B123579" s="1">
        <v>0</v>
      </c>
      <c r="C123579" s="1">
        <v>147.9</v>
      </c>
    </row>
    <row r="123580" spans="1:3" x14ac:dyDescent="0.25">
      <c r="A123580" s="1" t="s">
        <v>123583</v>
      </c>
      <c r="B123580" s="1">
        <v>0</v>
      </c>
      <c r="C123580" s="1">
        <v>118.5</v>
      </c>
    </row>
    <row r="123581" spans="1:3" x14ac:dyDescent="0.25">
      <c r="A123581" s="1" t="s">
        <v>123584</v>
      </c>
      <c r="B123581" s="1">
        <v>0</v>
      </c>
      <c r="C123581" s="1">
        <v>96.9</v>
      </c>
    </row>
    <row r="123582" spans="1:3" x14ac:dyDescent="0.25">
      <c r="A123582" s="1" t="s">
        <v>123585</v>
      </c>
      <c r="B123582" s="1">
        <v>0</v>
      </c>
      <c r="C123582" s="1">
        <v>78.5</v>
      </c>
    </row>
    <row r="123583" spans="1:3" x14ac:dyDescent="0.25">
      <c r="A123583" s="1" t="s">
        <v>123586</v>
      </c>
      <c r="B123583" s="1">
        <v>0</v>
      </c>
      <c r="C123583" s="1">
        <v>30.1</v>
      </c>
    </row>
    <row r="123584" spans="1:3" x14ac:dyDescent="0.25">
      <c r="A123584" s="1" t="s">
        <v>123587</v>
      </c>
      <c r="B123584" s="1">
        <v>0</v>
      </c>
      <c r="C123584" s="1">
        <v>96.9</v>
      </c>
    </row>
    <row r="123585" spans="1:3" x14ac:dyDescent="0.25">
      <c r="A123585" s="1" t="s">
        <v>123588</v>
      </c>
      <c r="B123585" s="1">
        <v>0</v>
      </c>
      <c r="C123585" s="1">
        <v>50.9</v>
      </c>
    </row>
    <row r="123586" spans="1:3" x14ac:dyDescent="0.25">
      <c r="A123586" s="1" t="s">
        <v>123589</v>
      </c>
      <c r="B123586" s="1">
        <v>0</v>
      </c>
      <c r="C123586" s="1">
        <v>41.8</v>
      </c>
    </row>
    <row r="123587" spans="1:3" x14ac:dyDescent="0.25">
      <c r="A123587" s="1" t="s">
        <v>123590</v>
      </c>
      <c r="B123587" s="1">
        <v>0</v>
      </c>
      <c r="C123587" s="1">
        <v>34.5</v>
      </c>
    </row>
    <row r="123588" spans="1:3" x14ac:dyDescent="0.25">
      <c r="A123588" s="1" t="s">
        <v>123591</v>
      </c>
      <c r="B123588" s="1">
        <v>0</v>
      </c>
      <c r="C123588" s="1">
        <v>34.4</v>
      </c>
    </row>
    <row r="123589" spans="1:3" x14ac:dyDescent="0.25">
      <c r="A123589" s="1" t="s">
        <v>123592</v>
      </c>
      <c r="B123589" s="1">
        <v>0</v>
      </c>
      <c r="C123589" s="1">
        <v>28.9</v>
      </c>
    </row>
    <row r="123590" spans="1:3" x14ac:dyDescent="0.25">
      <c r="A123590" s="1" t="s">
        <v>123593</v>
      </c>
      <c r="B123590" s="1">
        <v>0</v>
      </c>
      <c r="C123590" s="1">
        <v>22.9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21.6</v>
      </c>
      <c r="C123632" s="1">
        <v>0</v>
      </c>
    </row>
    <row r="123633" spans="1:3" x14ac:dyDescent="0.25">
      <c r="A123633" s="1" t="s">
        <v>123636</v>
      </c>
      <c r="B123633" s="1">
        <v>25.7</v>
      </c>
      <c r="C123633" s="1">
        <v>0</v>
      </c>
    </row>
    <row r="123634" spans="1:3" x14ac:dyDescent="0.25">
      <c r="A123634" s="1" t="s">
        <v>123637</v>
      </c>
      <c r="B123634" s="1">
        <v>27.6</v>
      </c>
      <c r="C123634" s="1">
        <v>0</v>
      </c>
    </row>
    <row r="123635" spans="1:3" x14ac:dyDescent="0.25">
      <c r="A123635" s="1" t="s">
        <v>123638</v>
      </c>
      <c r="B123635" s="1">
        <v>39</v>
      </c>
      <c r="C123635" s="1">
        <v>0</v>
      </c>
    </row>
    <row r="123636" spans="1:3" x14ac:dyDescent="0.25">
      <c r="A123636" s="1" t="s">
        <v>123639</v>
      </c>
      <c r="B123636" s="1">
        <v>67.3</v>
      </c>
      <c r="C123636" s="1">
        <v>0</v>
      </c>
    </row>
    <row r="123637" spans="1:3" x14ac:dyDescent="0.25">
      <c r="A123637" s="1" t="s">
        <v>123640</v>
      </c>
      <c r="B123637" s="1">
        <v>59.2</v>
      </c>
      <c r="C123637" s="1">
        <v>0</v>
      </c>
    </row>
    <row r="123638" spans="1:3" x14ac:dyDescent="0.25">
      <c r="A123638" s="1" t="s">
        <v>123641</v>
      </c>
      <c r="B123638" s="1">
        <v>75.900000000000006</v>
      </c>
      <c r="C123638" s="1">
        <v>0</v>
      </c>
    </row>
    <row r="123639" spans="1:3" x14ac:dyDescent="0.25">
      <c r="A123639" s="1" t="s">
        <v>123642</v>
      </c>
      <c r="B123639" s="1">
        <v>95.1</v>
      </c>
      <c r="C123639" s="1">
        <v>0</v>
      </c>
    </row>
    <row r="123640" spans="1:3" x14ac:dyDescent="0.25">
      <c r="A123640" s="1" t="s">
        <v>123643</v>
      </c>
      <c r="B123640" s="1">
        <v>93.3</v>
      </c>
      <c r="C123640" s="1">
        <v>0</v>
      </c>
    </row>
    <row r="123641" spans="1:3" x14ac:dyDescent="0.25">
      <c r="A123641" s="1" t="s">
        <v>123644</v>
      </c>
      <c r="B123641" s="1">
        <v>106.9</v>
      </c>
      <c r="C123641" s="1">
        <v>0</v>
      </c>
    </row>
    <row r="123642" spans="1:3" x14ac:dyDescent="0.25">
      <c r="A123642" s="1" t="s">
        <v>123645</v>
      </c>
      <c r="B123642" s="1">
        <v>123.5</v>
      </c>
      <c r="C123642" s="1">
        <v>0</v>
      </c>
    </row>
    <row r="123643" spans="1:3" x14ac:dyDescent="0.25">
      <c r="A123643" s="1" t="s">
        <v>123646</v>
      </c>
      <c r="B123643" s="1">
        <v>125.8</v>
      </c>
      <c r="C123643" s="1">
        <v>0</v>
      </c>
    </row>
    <row r="123644" spans="1:3" x14ac:dyDescent="0.25">
      <c r="A123644" s="1" t="s">
        <v>123647</v>
      </c>
      <c r="B123644" s="1">
        <v>129.6</v>
      </c>
      <c r="C123644" s="1">
        <v>0</v>
      </c>
    </row>
    <row r="123645" spans="1:3" x14ac:dyDescent="0.25">
      <c r="A123645" s="1" t="s">
        <v>123648</v>
      </c>
      <c r="B123645" s="1">
        <v>136.69999999999999</v>
      </c>
      <c r="C123645" s="1">
        <v>44.8</v>
      </c>
    </row>
    <row r="123646" spans="1:3" x14ac:dyDescent="0.25">
      <c r="A123646" s="1" t="s">
        <v>123649</v>
      </c>
      <c r="B123646" s="1">
        <v>136.1</v>
      </c>
      <c r="C123646" s="1">
        <v>111.7</v>
      </c>
    </row>
    <row r="123647" spans="1:3" x14ac:dyDescent="0.25">
      <c r="A123647" s="1" t="s">
        <v>123650</v>
      </c>
      <c r="B123647" s="1">
        <v>137.19999999999999</v>
      </c>
      <c r="C123647" s="1">
        <v>109.9</v>
      </c>
    </row>
    <row r="123648" spans="1:3" x14ac:dyDescent="0.25">
      <c r="A123648" s="1" t="s">
        <v>123651</v>
      </c>
      <c r="B123648" s="1">
        <v>140.80000000000001</v>
      </c>
      <c r="C123648" s="1">
        <v>66.3</v>
      </c>
    </row>
    <row r="123649" spans="1:3" x14ac:dyDescent="0.25">
      <c r="A123649" s="1" t="s">
        <v>123652</v>
      </c>
      <c r="B123649" s="1">
        <v>130.30000000000001</v>
      </c>
      <c r="C123649" s="1">
        <v>43.4</v>
      </c>
    </row>
    <row r="123650" spans="1:3" x14ac:dyDescent="0.25">
      <c r="A123650" s="1" t="s">
        <v>123653</v>
      </c>
      <c r="B123650" s="1">
        <v>105.1</v>
      </c>
      <c r="C123650" s="1">
        <v>46.1</v>
      </c>
    </row>
    <row r="123651" spans="1:3" x14ac:dyDescent="0.25">
      <c r="A123651" s="1" t="s">
        <v>123654</v>
      </c>
      <c r="B123651" s="1">
        <v>76.400000000000006</v>
      </c>
      <c r="C123651" s="1">
        <v>74.099999999999994</v>
      </c>
    </row>
    <row r="123652" spans="1:3" x14ac:dyDescent="0.25">
      <c r="A123652" s="1" t="s">
        <v>123655</v>
      </c>
      <c r="B123652" s="1">
        <v>45.8</v>
      </c>
      <c r="C123652" s="1">
        <v>101.1</v>
      </c>
    </row>
    <row r="123653" spans="1:3" x14ac:dyDescent="0.25">
      <c r="A123653" s="1" t="s">
        <v>123656</v>
      </c>
      <c r="B123653" s="1">
        <v>29.4</v>
      </c>
      <c r="C123653" s="1">
        <v>105.7</v>
      </c>
    </row>
    <row r="123654" spans="1:3" x14ac:dyDescent="0.25">
      <c r="A123654" s="1" t="s">
        <v>123657</v>
      </c>
      <c r="B123654" s="1">
        <v>0</v>
      </c>
      <c r="C123654" s="1">
        <v>105.1</v>
      </c>
    </row>
    <row r="123655" spans="1:3" x14ac:dyDescent="0.25">
      <c r="A123655" s="1" t="s">
        <v>123658</v>
      </c>
      <c r="B123655" s="1">
        <v>0</v>
      </c>
      <c r="C123655" s="1">
        <v>107.9</v>
      </c>
    </row>
    <row r="123656" spans="1:3" x14ac:dyDescent="0.25">
      <c r="A123656" s="1" t="s">
        <v>123659</v>
      </c>
      <c r="B123656" s="1">
        <v>0</v>
      </c>
      <c r="C123656" s="1">
        <v>112.1</v>
      </c>
    </row>
    <row r="123657" spans="1:3" x14ac:dyDescent="0.25">
      <c r="A123657" s="1" t="s">
        <v>123660</v>
      </c>
      <c r="B123657" s="1">
        <v>0</v>
      </c>
      <c r="C123657" s="1">
        <v>116.1</v>
      </c>
    </row>
    <row r="123658" spans="1:3" x14ac:dyDescent="0.25">
      <c r="A123658" s="1" t="s">
        <v>123661</v>
      </c>
      <c r="B123658" s="1">
        <v>0</v>
      </c>
      <c r="C123658" s="1">
        <v>113.8</v>
      </c>
    </row>
    <row r="123659" spans="1:3" x14ac:dyDescent="0.25">
      <c r="A123659" s="1" t="s">
        <v>123662</v>
      </c>
      <c r="B123659" s="1">
        <v>0</v>
      </c>
      <c r="C123659" s="1">
        <v>106.4</v>
      </c>
    </row>
    <row r="123660" spans="1:3" x14ac:dyDescent="0.25">
      <c r="A123660" s="1" t="s">
        <v>123663</v>
      </c>
      <c r="B123660" s="1">
        <v>0</v>
      </c>
      <c r="C123660" s="1">
        <v>91.5</v>
      </c>
    </row>
    <row r="123661" spans="1:3" x14ac:dyDescent="0.25">
      <c r="A123661" s="1" t="s">
        <v>123664</v>
      </c>
      <c r="B123661" s="1">
        <v>0</v>
      </c>
      <c r="C123661" s="1">
        <v>70.8</v>
      </c>
    </row>
    <row r="123662" spans="1:3" x14ac:dyDescent="0.25">
      <c r="A123662" s="1" t="s">
        <v>123665</v>
      </c>
      <c r="B123662" s="1">
        <v>0</v>
      </c>
      <c r="C123662" s="1">
        <v>42.8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22.1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65.900000000000006</v>
      </c>
      <c r="C123762" s="1">
        <v>0</v>
      </c>
    </row>
    <row r="123763" spans="1:3" x14ac:dyDescent="0.25">
      <c r="A123763" s="1" t="s">
        <v>123766</v>
      </c>
      <c r="B123763" s="1">
        <v>132.9</v>
      </c>
      <c r="C123763" s="1">
        <v>0</v>
      </c>
    </row>
    <row r="123764" spans="1:3" x14ac:dyDescent="0.25">
      <c r="A123764" s="1" t="s">
        <v>123767</v>
      </c>
      <c r="B123764" s="1">
        <v>58.7</v>
      </c>
      <c r="C123764" s="1">
        <v>0</v>
      </c>
    </row>
    <row r="123765" spans="1:3" x14ac:dyDescent="0.25">
      <c r="A123765" s="1" t="s">
        <v>123768</v>
      </c>
      <c r="B123765" s="1">
        <v>78.5</v>
      </c>
      <c r="C123765" s="1">
        <v>0</v>
      </c>
    </row>
    <row r="123766" spans="1:3" x14ac:dyDescent="0.25">
      <c r="A123766" s="1" t="s">
        <v>123769</v>
      </c>
      <c r="B123766" s="1">
        <v>107.6</v>
      </c>
      <c r="C123766" s="1">
        <v>0</v>
      </c>
    </row>
    <row r="123767" spans="1:3" x14ac:dyDescent="0.25">
      <c r="A123767" s="1" t="s">
        <v>123770</v>
      </c>
      <c r="B123767" s="1">
        <v>124.2</v>
      </c>
      <c r="C123767" s="1">
        <v>0</v>
      </c>
    </row>
    <row r="123768" spans="1:3" x14ac:dyDescent="0.25">
      <c r="A123768" s="1" t="s">
        <v>123771</v>
      </c>
      <c r="B123768" s="1">
        <v>151</v>
      </c>
      <c r="C123768" s="1">
        <v>49.6</v>
      </c>
    </row>
    <row r="123769" spans="1:3" x14ac:dyDescent="0.25">
      <c r="A123769" s="1" t="s">
        <v>123772</v>
      </c>
      <c r="B123769" s="1">
        <v>168.9</v>
      </c>
      <c r="C123769" s="1">
        <v>99.1</v>
      </c>
    </row>
    <row r="123770" spans="1:3" x14ac:dyDescent="0.25">
      <c r="A123770" s="1" t="s">
        <v>123773</v>
      </c>
      <c r="B123770" s="1">
        <v>177.6</v>
      </c>
      <c r="C123770" s="1">
        <v>45.3</v>
      </c>
    </row>
    <row r="123771" spans="1:3" x14ac:dyDescent="0.25">
      <c r="A123771" s="1" t="s">
        <v>123774</v>
      </c>
      <c r="B123771" s="1">
        <v>188.6</v>
      </c>
      <c r="C123771" s="1">
        <v>28.8</v>
      </c>
    </row>
    <row r="123772" spans="1:3" x14ac:dyDescent="0.25">
      <c r="A123772" s="1" t="s">
        <v>123775</v>
      </c>
      <c r="B123772" s="1">
        <v>198.7</v>
      </c>
      <c r="C123772" s="1">
        <v>50.5</v>
      </c>
    </row>
    <row r="123773" spans="1:3" x14ac:dyDescent="0.25">
      <c r="A123773" s="1" t="s">
        <v>123776</v>
      </c>
      <c r="B123773" s="1">
        <v>191.6</v>
      </c>
      <c r="C123773" s="1">
        <v>63</v>
      </c>
    </row>
    <row r="123774" spans="1:3" x14ac:dyDescent="0.25">
      <c r="A123774" s="1" t="s">
        <v>123777</v>
      </c>
      <c r="B123774" s="1">
        <v>184.1</v>
      </c>
      <c r="C123774" s="1">
        <v>70.5</v>
      </c>
    </row>
    <row r="123775" spans="1:3" x14ac:dyDescent="0.25">
      <c r="A123775" s="1" t="s">
        <v>123778</v>
      </c>
      <c r="B123775" s="1">
        <v>179.6</v>
      </c>
      <c r="C123775" s="1">
        <v>66.599999999999994</v>
      </c>
    </row>
    <row r="123776" spans="1:3" x14ac:dyDescent="0.25">
      <c r="A123776" s="1" t="s">
        <v>123779</v>
      </c>
      <c r="B123776" s="1">
        <v>178.1</v>
      </c>
      <c r="C123776" s="1">
        <v>60.6</v>
      </c>
    </row>
    <row r="123777" spans="1:3" x14ac:dyDescent="0.25">
      <c r="A123777" s="1" t="s">
        <v>123780</v>
      </c>
      <c r="B123777" s="1">
        <v>180.2</v>
      </c>
      <c r="C123777" s="1">
        <v>73.8</v>
      </c>
    </row>
    <row r="123778" spans="1:3" x14ac:dyDescent="0.25">
      <c r="A123778" s="1" t="s">
        <v>123781</v>
      </c>
      <c r="B123778" s="1">
        <v>182.8</v>
      </c>
      <c r="C123778" s="1">
        <v>61.7</v>
      </c>
    </row>
    <row r="123779" spans="1:3" x14ac:dyDescent="0.25">
      <c r="A123779" s="1" t="s">
        <v>123782</v>
      </c>
      <c r="B123779" s="1">
        <v>186.6</v>
      </c>
      <c r="C123779" s="1">
        <v>56.2</v>
      </c>
    </row>
    <row r="123780" spans="1:3" x14ac:dyDescent="0.25">
      <c r="A123780" s="1" t="s">
        <v>123783</v>
      </c>
      <c r="B123780" s="1">
        <v>191.3</v>
      </c>
      <c r="C123780" s="1">
        <v>58.4</v>
      </c>
    </row>
    <row r="123781" spans="1:3" x14ac:dyDescent="0.25">
      <c r="A123781" s="1" t="s">
        <v>123784</v>
      </c>
      <c r="B123781" s="1">
        <v>192.8</v>
      </c>
      <c r="C123781" s="1">
        <v>54.2</v>
      </c>
    </row>
    <row r="123782" spans="1:3" x14ac:dyDescent="0.25">
      <c r="A123782" s="1" t="s">
        <v>123785</v>
      </c>
      <c r="B123782" s="1">
        <v>192.1</v>
      </c>
      <c r="C123782" s="1">
        <v>57.9</v>
      </c>
    </row>
    <row r="123783" spans="1:3" x14ac:dyDescent="0.25">
      <c r="A123783" s="1" t="s">
        <v>123786</v>
      </c>
      <c r="B123783" s="1">
        <v>182.2</v>
      </c>
      <c r="C123783" s="1">
        <v>55.7</v>
      </c>
    </row>
    <row r="123784" spans="1:3" x14ac:dyDescent="0.25">
      <c r="A123784" s="1" t="s">
        <v>123787</v>
      </c>
      <c r="B123784" s="1">
        <v>167.9</v>
      </c>
      <c r="C123784" s="1">
        <v>53.1</v>
      </c>
    </row>
    <row r="123785" spans="1:3" x14ac:dyDescent="0.25">
      <c r="A123785" s="1" t="s">
        <v>123788</v>
      </c>
      <c r="B123785" s="1">
        <v>148.5</v>
      </c>
      <c r="C123785" s="1">
        <v>48.6</v>
      </c>
    </row>
    <row r="123786" spans="1:3" x14ac:dyDescent="0.25">
      <c r="A123786" s="1" t="s">
        <v>123789</v>
      </c>
      <c r="B123786" s="1">
        <v>125.4</v>
      </c>
      <c r="C123786" s="1">
        <v>35.200000000000003</v>
      </c>
    </row>
    <row r="123787" spans="1:3" x14ac:dyDescent="0.25">
      <c r="A123787" s="1" t="s">
        <v>123790</v>
      </c>
      <c r="B123787" s="1">
        <v>102.8</v>
      </c>
      <c r="C123787" s="1">
        <v>79</v>
      </c>
    </row>
    <row r="123788" spans="1:3" x14ac:dyDescent="0.25">
      <c r="A123788" s="1" t="s">
        <v>123791</v>
      </c>
      <c r="B123788" s="1">
        <v>83.2</v>
      </c>
      <c r="C123788" s="1">
        <v>66.3</v>
      </c>
    </row>
    <row r="123789" spans="1:3" x14ac:dyDescent="0.25">
      <c r="A123789" s="1" t="s">
        <v>123792</v>
      </c>
      <c r="B123789" s="1">
        <v>71.599999999999994</v>
      </c>
      <c r="C123789" s="1">
        <v>55.7</v>
      </c>
    </row>
    <row r="123790" spans="1:3" x14ac:dyDescent="0.25">
      <c r="A123790" s="1" t="s">
        <v>123793</v>
      </c>
      <c r="B123790" s="1">
        <v>61.8</v>
      </c>
      <c r="C123790" s="1">
        <v>53.6</v>
      </c>
    </row>
    <row r="123791" spans="1:3" x14ac:dyDescent="0.25">
      <c r="A123791" s="1" t="s">
        <v>123794</v>
      </c>
      <c r="B123791" s="1">
        <v>56.9</v>
      </c>
      <c r="C123791" s="1">
        <v>47.1</v>
      </c>
    </row>
    <row r="123792" spans="1:3" x14ac:dyDescent="0.25">
      <c r="A123792" s="1" t="s">
        <v>123795</v>
      </c>
      <c r="B123792" s="1">
        <v>51.6</v>
      </c>
      <c r="C123792" s="1">
        <v>46</v>
      </c>
    </row>
    <row r="123793" spans="1:3" x14ac:dyDescent="0.25">
      <c r="A123793" s="1" t="s">
        <v>123796</v>
      </c>
      <c r="B123793" s="1">
        <v>48.6</v>
      </c>
      <c r="C123793" s="1">
        <v>47.7</v>
      </c>
    </row>
    <row r="123794" spans="1:3" x14ac:dyDescent="0.25">
      <c r="A123794" s="1" t="s">
        <v>123797</v>
      </c>
      <c r="B123794" s="1">
        <v>46.9</v>
      </c>
      <c r="C123794" s="1">
        <v>42.4</v>
      </c>
    </row>
    <row r="123795" spans="1:3" x14ac:dyDescent="0.25">
      <c r="A123795" s="1" t="s">
        <v>123798</v>
      </c>
      <c r="B123795" s="1">
        <v>41.1</v>
      </c>
      <c r="C123795" s="1">
        <v>39.799999999999997</v>
      </c>
    </row>
    <row r="123796" spans="1:3" x14ac:dyDescent="0.25">
      <c r="A123796" s="1" t="s">
        <v>123799</v>
      </c>
      <c r="B123796" s="1">
        <v>40.1</v>
      </c>
      <c r="C123796" s="1">
        <v>41.3</v>
      </c>
    </row>
    <row r="123797" spans="1:3" x14ac:dyDescent="0.25">
      <c r="A123797" s="1" t="s">
        <v>123800</v>
      </c>
      <c r="B123797" s="1">
        <v>33.799999999999997</v>
      </c>
      <c r="C123797" s="1">
        <v>35.700000000000003</v>
      </c>
    </row>
    <row r="123798" spans="1:3" x14ac:dyDescent="0.25">
      <c r="A123798" s="1" t="s">
        <v>123801</v>
      </c>
      <c r="B123798" s="1">
        <v>31.1</v>
      </c>
      <c r="C123798" s="1">
        <v>34.5</v>
      </c>
    </row>
    <row r="123799" spans="1:3" x14ac:dyDescent="0.25">
      <c r="A123799" s="1" t="s">
        <v>123802</v>
      </c>
      <c r="B123799" s="1">
        <v>27.9</v>
      </c>
      <c r="C123799" s="1">
        <v>30.9</v>
      </c>
    </row>
    <row r="123800" spans="1:3" x14ac:dyDescent="0.25">
      <c r="A123800" s="1" t="s">
        <v>123803</v>
      </c>
      <c r="B123800" s="1">
        <v>25.6</v>
      </c>
      <c r="C123800" s="1">
        <v>30.5</v>
      </c>
    </row>
    <row r="123801" spans="1:3" x14ac:dyDescent="0.25">
      <c r="A123801" s="1" t="s">
        <v>123804</v>
      </c>
      <c r="B123801" s="1">
        <v>20.7</v>
      </c>
      <c r="C123801" s="1">
        <v>29.4</v>
      </c>
    </row>
    <row r="123802" spans="1:3" x14ac:dyDescent="0.25">
      <c r="A123802" s="1" t="s">
        <v>123805</v>
      </c>
      <c r="B123802" s="1">
        <v>0</v>
      </c>
      <c r="C123802" s="1">
        <v>25.4</v>
      </c>
    </row>
    <row r="123803" spans="1:3" x14ac:dyDescent="0.25">
      <c r="A123803" s="1" t="s">
        <v>123806</v>
      </c>
      <c r="B123803" s="1">
        <v>0</v>
      </c>
      <c r="C123803" s="1">
        <v>26.3</v>
      </c>
    </row>
    <row r="123804" spans="1:3" x14ac:dyDescent="0.25">
      <c r="A123804" s="1" t="s">
        <v>123807</v>
      </c>
      <c r="B123804" s="1">
        <v>0</v>
      </c>
      <c r="C123804" s="1">
        <v>23.9</v>
      </c>
    </row>
    <row r="123805" spans="1:3" x14ac:dyDescent="0.25">
      <c r="A123805" s="1" t="s">
        <v>123808</v>
      </c>
      <c r="B123805" s="1">
        <v>0</v>
      </c>
      <c r="C123805" s="1">
        <v>25.4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44.9</v>
      </c>
      <c r="C123888" s="1">
        <v>0</v>
      </c>
    </row>
    <row r="123889" spans="1:3" x14ac:dyDescent="0.25">
      <c r="A123889" s="1" t="s">
        <v>123892</v>
      </c>
      <c r="B123889" s="1">
        <v>47.2</v>
      </c>
      <c r="C123889" s="1">
        <v>0</v>
      </c>
    </row>
    <row r="123890" spans="1:3" x14ac:dyDescent="0.25">
      <c r="A123890" s="1" t="s">
        <v>123893</v>
      </c>
      <c r="B123890" s="1">
        <v>46.2</v>
      </c>
      <c r="C123890" s="1">
        <v>0</v>
      </c>
    </row>
    <row r="123891" spans="1:3" x14ac:dyDescent="0.25">
      <c r="A123891" s="1" t="s">
        <v>123894</v>
      </c>
      <c r="B123891" s="1">
        <v>63.2</v>
      </c>
      <c r="C123891" s="1">
        <v>0</v>
      </c>
    </row>
    <row r="123892" spans="1:3" x14ac:dyDescent="0.25">
      <c r="A123892" s="1" t="s">
        <v>123895</v>
      </c>
      <c r="B123892" s="1">
        <v>64.2</v>
      </c>
      <c r="C123892" s="1">
        <v>0</v>
      </c>
    </row>
    <row r="123893" spans="1:3" x14ac:dyDescent="0.25">
      <c r="A123893" s="1" t="s">
        <v>123896</v>
      </c>
      <c r="B123893" s="1">
        <v>59.6</v>
      </c>
      <c r="C123893" s="1">
        <v>0</v>
      </c>
    </row>
    <row r="123894" spans="1:3" x14ac:dyDescent="0.25">
      <c r="A123894" s="1" t="s">
        <v>123897</v>
      </c>
      <c r="B123894" s="1">
        <v>98.5</v>
      </c>
      <c r="C123894" s="1">
        <v>0</v>
      </c>
    </row>
    <row r="123895" spans="1:3" x14ac:dyDescent="0.25">
      <c r="A123895" s="1" t="s">
        <v>123898</v>
      </c>
      <c r="B123895" s="1">
        <v>109.8</v>
      </c>
      <c r="C123895" s="1">
        <v>46.2</v>
      </c>
    </row>
    <row r="123896" spans="1:3" x14ac:dyDescent="0.25">
      <c r="A123896" s="1" t="s">
        <v>123899</v>
      </c>
      <c r="B123896" s="1">
        <v>106.3</v>
      </c>
      <c r="C123896" s="1">
        <v>201.3</v>
      </c>
    </row>
    <row r="123897" spans="1:3" x14ac:dyDescent="0.25">
      <c r="A123897" s="1" t="s">
        <v>123900</v>
      </c>
      <c r="B123897" s="1">
        <v>135.4</v>
      </c>
      <c r="C123897" s="1">
        <v>223.2</v>
      </c>
    </row>
    <row r="123898" spans="1:3" x14ac:dyDescent="0.25">
      <c r="A123898" s="1" t="s">
        <v>123901</v>
      </c>
      <c r="B123898" s="1">
        <v>154.19999999999999</v>
      </c>
      <c r="C123898" s="1">
        <v>92.3</v>
      </c>
    </row>
    <row r="123899" spans="1:3" x14ac:dyDescent="0.25">
      <c r="A123899" s="1" t="s">
        <v>123902</v>
      </c>
      <c r="B123899" s="1">
        <v>155.6</v>
      </c>
      <c r="C123899" s="1">
        <v>80.400000000000006</v>
      </c>
    </row>
    <row r="123900" spans="1:3" x14ac:dyDescent="0.25">
      <c r="A123900" s="1" t="s">
        <v>123903</v>
      </c>
      <c r="B123900" s="1">
        <v>170.3</v>
      </c>
      <c r="C123900" s="1">
        <v>141.6</v>
      </c>
    </row>
    <row r="123901" spans="1:3" x14ac:dyDescent="0.25">
      <c r="A123901" s="1" t="s">
        <v>123904</v>
      </c>
      <c r="B123901" s="1">
        <v>186.2</v>
      </c>
      <c r="C123901" s="1">
        <v>154.6</v>
      </c>
    </row>
    <row r="123902" spans="1:3" x14ac:dyDescent="0.25">
      <c r="A123902" s="1" t="s">
        <v>123905</v>
      </c>
      <c r="B123902" s="1">
        <v>187</v>
      </c>
      <c r="C123902" s="1">
        <v>167.6</v>
      </c>
    </row>
    <row r="123903" spans="1:3" x14ac:dyDescent="0.25">
      <c r="A123903" s="1" t="s">
        <v>123906</v>
      </c>
      <c r="B123903" s="1">
        <v>192</v>
      </c>
      <c r="C123903" s="1">
        <v>197.1</v>
      </c>
    </row>
    <row r="123904" spans="1:3" x14ac:dyDescent="0.25">
      <c r="A123904" s="1" t="s">
        <v>123907</v>
      </c>
      <c r="B123904" s="1">
        <v>201.1</v>
      </c>
      <c r="C123904" s="1">
        <v>205.7</v>
      </c>
    </row>
    <row r="123905" spans="1:3" x14ac:dyDescent="0.25">
      <c r="A123905" s="1" t="s">
        <v>123908</v>
      </c>
      <c r="B123905" s="1">
        <v>201.2</v>
      </c>
      <c r="C123905" s="1">
        <v>211.6</v>
      </c>
    </row>
    <row r="123906" spans="1:3" x14ac:dyDescent="0.25">
      <c r="A123906" s="1" t="s">
        <v>123909</v>
      </c>
      <c r="B123906" s="1">
        <v>201.3</v>
      </c>
      <c r="C123906" s="1">
        <v>204.8</v>
      </c>
    </row>
    <row r="123907" spans="1:3" x14ac:dyDescent="0.25">
      <c r="A123907" s="1" t="s">
        <v>123910</v>
      </c>
      <c r="B123907" s="1">
        <v>203.8</v>
      </c>
      <c r="C123907" s="1">
        <v>187.7</v>
      </c>
    </row>
    <row r="123908" spans="1:3" x14ac:dyDescent="0.25">
      <c r="A123908" s="1" t="s">
        <v>123911</v>
      </c>
      <c r="B123908" s="1">
        <v>199.8</v>
      </c>
      <c r="C123908" s="1">
        <v>173.9</v>
      </c>
    </row>
    <row r="123909" spans="1:3" x14ac:dyDescent="0.25">
      <c r="A123909" s="1" t="s">
        <v>123912</v>
      </c>
      <c r="B123909" s="1">
        <v>187.3</v>
      </c>
      <c r="C123909" s="1">
        <v>156.19999999999999</v>
      </c>
    </row>
    <row r="123910" spans="1:3" x14ac:dyDescent="0.25">
      <c r="A123910" s="1" t="s">
        <v>123913</v>
      </c>
      <c r="B123910" s="1">
        <v>171.3</v>
      </c>
      <c r="C123910" s="1">
        <v>144.69999999999999</v>
      </c>
    </row>
    <row r="123911" spans="1:3" x14ac:dyDescent="0.25">
      <c r="A123911" s="1" t="s">
        <v>123914</v>
      </c>
      <c r="B123911" s="1">
        <v>153.4</v>
      </c>
      <c r="C123911" s="1">
        <v>130.19999999999999</v>
      </c>
    </row>
    <row r="123912" spans="1:3" x14ac:dyDescent="0.25">
      <c r="A123912" s="1" t="s">
        <v>123915</v>
      </c>
      <c r="B123912" s="1">
        <v>135.5</v>
      </c>
      <c r="C123912" s="1">
        <v>118</v>
      </c>
    </row>
    <row r="123913" spans="1:3" x14ac:dyDescent="0.25">
      <c r="A123913" s="1" t="s">
        <v>123916</v>
      </c>
      <c r="B123913" s="1">
        <v>114.1</v>
      </c>
      <c r="C123913" s="1">
        <v>102.9</v>
      </c>
    </row>
    <row r="123914" spans="1:3" x14ac:dyDescent="0.25">
      <c r="A123914" s="1" t="s">
        <v>123917</v>
      </c>
      <c r="B123914" s="1">
        <v>90.5</v>
      </c>
      <c r="C123914" s="1">
        <v>92.7</v>
      </c>
    </row>
    <row r="123915" spans="1:3" x14ac:dyDescent="0.25">
      <c r="A123915" s="1" t="s">
        <v>123918</v>
      </c>
      <c r="B123915" s="1">
        <v>74</v>
      </c>
      <c r="C123915" s="1">
        <v>87.8</v>
      </c>
    </row>
    <row r="123916" spans="1:3" x14ac:dyDescent="0.25">
      <c r="A123916" s="1" t="s">
        <v>123919</v>
      </c>
      <c r="B123916" s="1">
        <v>63.1</v>
      </c>
      <c r="C123916" s="1">
        <v>81.2</v>
      </c>
    </row>
    <row r="123917" spans="1:3" x14ac:dyDescent="0.25">
      <c r="A123917" s="1" t="s">
        <v>123920</v>
      </c>
      <c r="B123917" s="1">
        <v>56.3</v>
      </c>
      <c r="C123917" s="1">
        <v>75.8</v>
      </c>
    </row>
    <row r="123918" spans="1:3" x14ac:dyDescent="0.25">
      <c r="A123918" s="1" t="s">
        <v>123921</v>
      </c>
      <c r="B123918" s="1">
        <v>53.3</v>
      </c>
      <c r="C123918" s="1">
        <v>72.900000000000006</v>
      </c>
    </row>
    <row r="123919" spans="1:3" x14ac:dyDescent="0.25">
      <c r="A123919" s="1" t="s">
        <v>123922</v>
      </c>
      <c r="B123919" s="1">
        <v>49.7</v>
      </c>
      <c r="C123919" s="1">
        <v>67.900000000000006</v>
      </c>
    </row>
    <row r="123920" spans="1:3" x14ac:dyDescent="0.25">
      <c r="A123920" s="1" t="s">
        <v>123923</v>
      </c>
      <c r="B123920" s="1">
        <v>44.4</v>
      </c>
      <c r="C123920" s="1">
        <v>67.400000000000006</v>
      </c>
    </row>
    <row r="123921" spans="1:3" x14ac:dyDescent="0.25">
      <c r="A123921" s="1" t="s">
        <v>123924</v>
      </c>
      <c r="B123921" s="1">
        <v>38.9</v>
      </c>
      <c r="C123921" s="1">
        <v>62.6</v>
      </c>
    </row>
    <row r="123922" spans="1:3" x14ac:dyDescent="0.25">
      <c r="A123922" s="1" t="s">
        <v>123925</v>
      </c>
      <c r="B123922" s="1">
        <v>31.6</v>
      </c>
      <c r="C123922" s="1">
        <v>59.9</v>
      </c>
    </row>
    <row r="123923" spans="1:3" x14ac:dyDescent="0.25">
      <c r="A123923" s="1" t="s">
        <v>123926</v>
      </c>
      <c r="B123923" s="1">
        <v>24.9</v>
      </c>
      <c r="C123923" s="1">
        <v>57.9</v>
      </c>
    </row>
    <row r="123924" spans="1:3" x14ac:dyDescent="0.25">
      <c r="A123924" s="1" t="s">
        <v>123927</v>
      </c>
      <c r="B123924" s="1">
        <v>22.1</v>
      </c>
      <c r="C123924" s="1">
        <v>54.3</v>
      </c>
    </row>
    <row r="123925" spans="1:3" x14ac:dyDescent="0.25">
      <c r="A123925" s="1" t="s">
        <v>123928</v>
      </c>
      <c r="B123925" s="1">
        <v>0</v>
      </c>
      <c r="C123925" s="1">
        <v>50.8</v>
      </c>
    </row>
    <row r="123926" spans="1:3" x14ac:dyDescent="0.25">
      <c r="A123926" s="1" t="s">
        <v>123929</v>
      </c>
      <c r="B123926" s="1">
        <v>0</v>
      </c>
      <c r="C123926" s="1">
        <v>48</v>
      </c>
    </row>
    <row r="123927" spans="1:3" x14ac:dyDescent="0.25">
      <c r="A123927" s="1" t="s">
        <v>123930</v>
      </c>
      <c r="B123927" s="1">
        <v>0</v>
      </c>
      <c r="C123927" s="1">
        <v>46.3</v>
      </c>
    </row>
    <row r="123928" spans="1:3" x14ac:dyDescent="0.25">
      <c r="A123928" s="1" t="s">
        <v>123931</v>
      </c>
      <c r="B123928" s="1">
        <v>0</v>
      </c>
      <c r="C123928" s="1">
        <v>42.4</v>
      </c>
    </row>
    <row r="123929" spans="1:3" x14ac:dyDescent="0.25">
      <c r="A123929" s="1" t="s">
        <v>123932</v>
      </c>
      <c r="B123929" s="1">
        <v>0</v>
      </c>
      <c r="C123929" s="1">
        <v>40.799999999999997</v>
      </c>
    </row>
    <row r="123930" spans="1:3" x14ac:dyDescent="0.25">
      <c r="A123930" s="1" t="s">
        <v>123933</v>
      </c>
      <c r="B123930" s="1">
        <v>0</v>
      </c>
      <c r="C123930" s="1">
        <v>36.9</v>
      </c>
    </row>
    <row r="123931" spans="1:3" x14ac:dyDescent="0.25">
      <c r="A123931" s="1" t="s">
        <v>123934</v>
      </c>
      <c r="B123931" s="1">
        <v>0</v>
      </c>
      <c r="C123931" s="1">
        <v>30.7</v>
      </c>
    </row>
    <row r="123932" spans="1:3" x14ac:dyDescent="0.25">
      <c r="A123932" s="1" t="s">
        <v>123935</v>
      </c>
      <c r="B123932" s="1">
        <v>0</v>
      </c>
      <c r="C123932" s="1">
        <v>27</v>
      </c>
    </row>
    <row r="123933" spans="1:3" x14ac:dyDescent="0.25">
      <c r="A123933" s="1" t="s">
        <v>123936</v>
      </c>
      <c r="B123933" s="1">
        <v>0</v>
      </c>
      <c r="C123933" s="1">
        <v>21.9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58.3</v>
      </c>
      <c r="C124016" s="1">
        <v>0</v>
      </c>
    </row>
    <row r="124017" spans="1:3" x14ac:dyDescent="0.25">
      <c r="A124017" s="1" t="s">
        <v>124020</v>
      </c>
      <c r="B124017" s="1">
        <v>84.1</v>
      </c>
      <c r="C124017" s="1">
        <v>0</v>
      </c>
    </row>
    <row r="124018" spans="1:3" x14ac:dyDescent="0.25">
      <c r="A124018" s="1" t="s">
        <v>124021</v>
      </c>
      <c r="B124018" s="1">
        <v>44</v>
      </c>
      <c r="C124018" s="1">
        <v>0</v>
      </c>
    </row>
    <row r="124019" spans="1:3" x14ac:dyDescent="0.25">
      <c r="A124019" s="1" t="s">
        <v>124022</v>
      </c>
      <c r="B124019" s="1">
        <v>22.8</v>
      </c>
      <c r="C124019" s="1">
        <v>0</v>
      </c>
    </row>
    <row r="124020" spans="1:3" x14ac:dyDescent="0.25">
      <c r="A124020" s="1" t="s">
        <v>124023</v>
      </c>
      <c r="B124020" s="1">
        <v>40.4</v>
      </c>
      <c r="C124020" s="1">
        <v>0</v>
      </c>
    </row>
    <row r="124021" spans="1:3" x14ac:dyDescent="0.25">
      <c r="A124021" s="1" t="s">
        <v>124024</v>
      </c>
      <c r="B124021" s="1">
        <v>53.3</v>
      </c>
      <c r="C124021" s="1">
        <v>0</v>
      </c>
    </row>
    <row r="124022" spans="1:3" x14ac:dyDescent="0.25">
      <c r="A124022" s="1" t="s">
        <v>124025</v>
      </c>
      <c r="B124022" s="1">
        <v>56.9</v>
      </c>
      <c r="C124022" s="1">
        <v>0</v>
      </c>
    </row>
    <row r="124023" spans="1:3" x14ac:dyDescent="0.25">
      <c r="A124023" s="1" t="s">
        <v>124026</v>
      </c>
      <c r="B124023" s="1">
        <v>65</v>
      </c>
      <c r="C124023" s="1">
        <v>0</v>
      </c>
    </row>
    <row r="124024" spans="1:3" x14ac:dyDescent="0.25">
      <c r="A124024" s="1" t="s">
        <v>124027</v>
      </c>
      <c r="B124024" s="1">
        <v>73.099999999999994</v>
      </c>
      <c r="C124024" s="1">
        <v>0</v>
      </c>
    </row>
    <row r="124025" spans="1:3" x14ac:dyDescent="0.25">
      <c r="A124025" s="1" t="s">
        <v>124028</v>
      </c>
      <c r="B124025" s="1">
        <v>85.3</v>
      </c>
      <c r="C124025" s="1">
        <v>0</v>
      </c>
    </row>
    <row r="124026" spans="1:3" x14ac:dyDescent="0.25">
      <c r="A124026" s="1" t="s">
        <v>124029</v>
      </c>
      <c r="B124026" s="1">
        <v>97.6</v>
      </c>
      <c r="C124026" s="1">
        <v>100.6</v>
      </c>
    </row>
    <row r="124027" spans="1:3" x14ac:dyDescent="0.25">
      <c r="A124027" s="1" t="s">
        <v>124030</v>
      </c>
      <c r="B124027" s="1">
        <v>111.6</v>
      </c>
      <c r="C124027" s="1">
        <v>105.6</v>
      </c>
    </row>
    <row r="124028" spans="1:3" x14ac:dyDescent="0.25">
      <c r="A124028" s="1" t="s">
        <v>124031</v>
      </c>
      <c r="B124028" s="1">
        <v>121.4</v>
      </c>
      <c r="C124028" s="1">
        <v>34.799999999999997</v>
      </c>
    </row>
    <row r="124029" spans="1:3" x14ac:dyDescent="0.25">
      <c r="A124029" s="1" t="s">
        <v>124032</v>
      </c>
      <c r="B124029" s="1">
        <v>130.30000000000001</v>
      </c>
      <c r="C124029" s="1">
        <v>55.5</v>
      </c>
    </row>
    <row r="124030" spans="1:3" x14ac:dyDescent="0.25">
      <c r="A124030" s="1" t="s">
        <v>124033</v>
      </c>
      <c r="B124030" s="1">
        <v>135.30000000000001</v>
      </c>
      <c r="C124030" s="1">
        <v>64.7</v>
      </c>
    </row>
    <row r="124031" spans="1:3" x14ac:dyDescent="0.25">
      <c r="A124031" s="1" t="s">
        <v>124034</v>
      </c>
      <c r="B124031" s="1">
        <v>141</v>
      </c>
      <c r="C124031" s="1">
        <v>82.2</v>
      </c>
    </row>
    <row r="124032" spans="1:3" x14ac:dyDescent="0.25">
      <c r="A124032" s="1" t="s">
        <v>124035</v>
      </c>
      <c r="B124032" s="1">
        <v>145.6</v>
      </c>
      <c r="C124032" s="1">
        <v>102.7</v>
      </c>
    </row>
    <row r="124033" spans="1:3" x14ac:dyDescent="0.25">
      <c r="A124033" s="1" t="s">
        <v>124036</v>
      </c>
      <c r="B124033" s="1">
        <v>151.4</v>
      </c>
      <c r="C124033" s="1">
        <v>89.2</v>
      </c>
    </row>
    <row r="124034" spans="1:3" x14ac:dyDescent="0.25">
      <c r="A124034" s="1" t="s">
        <v>124037</v>
      </c>
      <c r="B124034" s="1">
        <v>154.30000000000001</v>
      </c>
      <c r="C124034" s="1">
        <v>109.5</v>
      </c>
    </row>
    <row r="124035" spans="1:3" x14ac:dyDescent="0.25">
      <c r="A124035" s="1" t="s">
        <v>124038</v>
      </c>
      <c r="B124035" s="1">
        <v>151</v>
      </c>
      <c r="C124035" s="1">
        <v>101.3</v>
      </c>
    </row>
    <row r="124036" spans="1:3" x14ac:dyDescent="0.25">
      <c r="A124036" s="1" t="s">
        <v>124039</v>
      </c>
      <c r="B124036" s="1">
        <v>149.80000000000001</v>
      </c>
      <c r="C124036" s="1">
        <v>94.1</v>
      </c>
    </row>
    <row r="124037" spans="1:3" x14ac:dyDescent="0.25">
      <c r="A124037" s="1" t="s">
        <v>124040</v>
      </c>
      <c r="B124037" s="1">
        <v>143.5</v>
      </c>
      <c r="C124037" s="1">
        <v>99.4</v>
      </c>
    </row>
    <row r="124038" spans="1:3" x14ac:dyDescent="0.25">
      <c r="A124038" s="1" t="s">
        <v>124041</v>
      </c>
      <c r="B124038" s="1">
        <v>131.30000000000001</v>
      </c>
      <c r="C124038" s="1">
        <v>83.4</v>
      </c>
    </row>
    <row r="124039" spans="1:3" x14ac:dyDescent="0.25">
      <c r="A124039" s="1" t="s">
        <v>124042</v>
      </c>
      <c r="B124039" s="1">
        <v>117.4</v>
      </c>
      <c r="C124039" s="1">
        <v>74.400000000000006</v>
      </c>
    </row>
    <row r="124040" spans="1:3" x14ac:dyDescent="0.25">
      <c r="A124040" s="1" t="s">
        <v>124043</v>
      </c>
      <c r="B124040" s="1">
        <v>101.6</v>
      </c>
      <c r="C124040" s="1">
        <v>66.5</v>
      </c>
    </row>
    <row r="124041" spans="1:3" x14ac:dyDescent="0.25">
      <c r="A124041" s="1" t="s">
        <v>124044</v>
      </c>
      <c r="B124041" s="1">
        <v>88.3</v>
      </c>
      <c r="C124041" s="1">
        <v>58.5</v>
      </c>
    </row>
    <row r="124042" spans="1:3" x14ac:dyDescent="0.25">
      <c r="A124042" s="1" t="s">
        <v>124045</v>
      </c>
      <c r="B124042" s="1">
        <v>76.400000000000006</v>
      </c>
      <c r="C124042" s="1">
        <v>56.3</v>
      </c>
    </row>
    <row r="124043" spans="1:3" x14ac:dyDescent="0.25">
      <c r="A124043" s="1" t="s">
        <v>124046</v>
      </c>
      <c r="B124043" s="1">
        <v>63.8</v>
      </c>
      <c r="C124043" s="1">
        <v>51.5</v>
      </c>
    </row>
    <row r="124044" spans="1:3" x14ac:dyDescent="0.25">
      <c r="A124044" s="1" t="s">
        <v>124047</v>
      </c>
      <c r="B124044" s="1">
        <v>53.8</v>
      </c>
      <c r="C124044" s="1">
        <v>48.5</v>
      </c>
    </row>
    <row r="124045" spans="1:3" x14ac:dyDescent="0.25">
      <c r="A124045" s="1" t="s">
        <v>124048</v>
      </c>
      <c r="B124045" s="1">
        <v>49</v>
      </c>
      <c r="C124045" s="1">
        <v>48.5</v>
      </c>
    </row>
    <row r="124046" spans="1:3" x14ac:dyDescent="0.25">
      <c r="A124046" s="1" t="s">
        <v>124049</v>
      </c>
      <c r="B124046" s="1">
        <v>43.8</v>
      </c>
      <c r="C124046" s="1">
        <v>46.5</v>
      </c>
    </row>
    <row r="124047" spans="1:3" x14ac:dyDescent="0.25">
      <c r="A124047" s="1" t="s">
        <v>124050</v>
      </c>
      <c r="B124047" s="1">
        <v>22.1</v>
      </c>
      <c r="C124047" s="1">
        <v>41.7</v>
      </c>
    </row>
    <row r="124048" spans="1:3" x14ac:dyDescent="0.25">
      <c r="A124048" s="1" t="s">
        <v>124051</v>
      </c>
      <c r="B124048" s="1">
        <v>47.3</v>
      </c>
      <c r="C124048" s="1">
        <v>44.3</v>
      </c>
    </row>
    <row r="124049" spans="1:3" x14ac:dyDescent="0.25">
      <c r="A124049" s="1" t="s">
        <v>124052</v>
      </c>
      <c r="B124049" s="1">
        <v>35.799999999999997</v>
      </c>
      <c r="C124049" s="1">
        <v>45.9</v>
      </c>
    </row>
    <row r="124050" spans="1:3" x14ac:dyDescent="0.25">
      <c r="A124050" s="1" t="s">
        <v>124053</v>
      </c>
      <c r="B124050" s="1">
        <v>25.9</v>
      </c>
      <c r="C124050" s="1">
        <v>48.4</v>
      </c>
    </row>
    <row r="124051" spans="1:3" x14ac:dyDescent="0.25">
      <c r="A124051" s="1" t="s">
        <v>124054</v>
      </c>
      <c r="B124051" s="1">
        <v>24</v>
      </c>
      <c r="C124051" s="1">
        <v>43.1</v>
      </c>
    </row>
    <row r="124052" spans="1:3" x14ac:dyDescent="0.25">
      <c r="A124052" s="1" t="s">
        <v>124055</v>
      </c>
      <c r="B124052" s="1">
        <v>22.2</v>
      </c>
      <c r="C124052" s="1">
        <v>41.1</v>
      </c>
    </row>
    <row r="124053" spans="1:3" x14ac:dyDescent="0.25">
      <c r="A124053" s="1" t="s">
        <v>124056</v>
      </c>
      <c r="B124053" s="1">
        <v>21.5</v>
      </c>
      <c r="C124053" s="1">
        <v>42.8</v>
      </c>
    </row>
    <row r="124054" spans="1:3" x14ac:dyDescent="0.25">
      <c r="A124054" s="1" t="s">
        <v>124057</v>
      </c>
      <c r="B124054" s="1">
        <v>0</v>
      </c>
      <c r="C124054" s="1">
        <v>41.1</v>
      </c>
    </row>
    <row r="124055" spans="1:3" x14ac:dyDescent="0.25">
      <c r="A124055" s="1" t="s">
        <v>124058</v>
      </c>
      <c r="B124055" s="1">
        <v>0</v>
      </c>
      <c r="C124055" s="1">
        <v>40.799999999999997</v>
      </c>
    </row>
    <row r="124056" spans="1:3" x14ac:dyDescent="0.25">
      <c r="A124056" s="1" t="s">
        <v>124059</v>
      </c>
      <c r="B124056" s="1">
        <v>0</v>
      </c>
      <c r="C124056" s="1">
        <v>39.299999999999997</v>
      </c>
    </row>
    <row r="124057" spans="1:3" x14ac:dyDescent="0.25">
      <c r="A124057" s="1" t="s">
        <v>124060</v>
      </c>
      <c r="B124057" s="1">
        <v>0</v>
      </c>
      <c r="C124057" s="1">
        <v>38.299999999999997</v>
      </c>
    </row>
    <row r="124058" spans="1:3" x14ac:dyDescent="0.25">
      <c r="A124058" s="1" t="s">
        <v>124061</v>
      </c>
      <c r="B124058" s="1">
        <v>0</v>
      </c>
      <c r="C124058" s="1">
        <v>36.299999999999997</v>
      </c>
    </row>
    <row r="124059" spans="1:3" x14ac:dyDescent="0.25">
      <c r="A124059" s="1" t="s">
        <v>124062</v>
      </c>
      <c r="B124059" s="1">
        <v>0</v>
      </c>
      <c r="C124059" s="1">
        <v>37.4</v>
      </c>
    </row>
    <row r="124060" spans="1:3" x14ac:dyDescent="0.25">
      <c r="A124060" s="1" t="s">
        <v>124063</v>
      </c>
      <c r="B124060" s="1">
        <v>0</v>
      </c>
      <c r="C124060" s="1">
        <v>35.700000000000003</v>
      </c>
    </row>
    <row r="124061" spans="1:3" x14ac:dyDescent="0.25">
      <c r="A124061" s="1" t="s">
        <v>124064</v>
      </c>
      <c r="B124061" s="1">
        <v>0</v>
      </c>
      <c r="C124061" s="1">
        <v>33.700000000000003</v>
      </c>
    </row>
    <row r="124062" spans="1:3" x14ac:dyDescent="0.25">
      <c r="A124062" s="1" t="s">
        <v>124065</v>
      </c>
      <c r="B124062" s="1">
        <v>0</v>
      </c>
      <c r="C124062" s="1">
        <v>31.2</v>
      </c>
    </row>
    <row r="124063" spans="1:3" x14ac:dyDescent="0.25">
      <c r="A124063" s="1" t="s">
        <v>124066</v>
      </c>
      <c r="B124063" s="1">
        <v>0</v>
      </c>
      <c r="C124063" s="1">
        <v>28.4</v>
      </c>
    </row>
    <row r="124064" spans="1:3" x14ac:dyDescent="0.25">
      <c r="A124064" s="1" t="s">
        <v>124067</v>
      </c>
      <c r="B124064" s="1">
        <v>0</v>
      </c>
      <c r="C124064" s="1">
        <v>26.2</v>
      </c>
    </row>
    <row r="124065" spans="1:3" x14ac:dyDescent="0.25">
      <c r="A124065" s="1" t="s">
        <v>124068</v>
      </c>
      <c r="B124065" s="1">
        <v>0</v>
      </c>
      <c r="C124065" s="1">
        <v>22.9</v>
      </c>
    </row>
    <row r="124066" spans="1:3" x14ac:dyDescent="0.25">
      <c r="A124066" s="1" t="s">
        <v>124069</v>
      </c>
      <c r="B124066" s="1">
        <v>0</v>
      </c>
      <c r="C124066" s="1">
        <v>21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0</v>
      </c>
      <c r="C124083" s="1">
        <v>0</v>
      </c>
    </row>
    <row r="124084" spans="1:3" x14ac:dyDescent="0.25">
      <c r="A124084" s="1" t="s">
        <v>124087</v>
      </c>
      <c r="B124084" s="1">
        <v>0</v>
      </c>
      <c r="C124084" s="1">
        <v>0</v>
      </c>
    </row>
    <row r="124085" spans="1:3" x14ac:dyDescent="0.25">
      <c r="A124085" s="1" t="s">
        <v>124088</v>
      </c>
      <c r="B124085" s="1">
        <v>0</v>
      </c>
      <c r="C124085" s="1">
        <v>0</v>
      </c>
    </row>
    <row r="124086" spans="1:3" x14ac:dyDescent="0.25">
      <c r="A124086" s="1" t="s">
        <v>124089</v>
      </c>
      <c r="B124086" s="1">
        <v>0</v>
      </c>
      <c r="C124086" s="1">
        <v>0</v>
      </c>
    </row>
    <row r="124087" spans="1:3" x14ac:dyDescent="0.25">
      <c r="A124087" s="1" t="s">
        <v>124090</v>
      </c>
      <c r="B124087" s="1">
        <v>0</v>
      </c>
      <c r="C124087" s="1">
        <v>0</v>
      </c>
    </row>
    <row r="124088" spans="1:3" x14ac:dyDescent="0.25">
      <c r="A124088" s="1" t="s">
        <v>124091</v>
      </c>
      <c r="B124088" s="1">
        <v>0</v>
      </c>
      <c r="C124088" s="1">
        <v>0</v>
      </c>
    </row>
    <row r="124089" spans="1:3" x14ac:dyDescent="0.25">
      <c r="A124089" s="1" t="s">
        <v>124092</v>
      </c>
      <c r="B124089" s="1">
        <v>0</v>
      </c>
      <c r="C124089" s="1">
        <v>0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31.6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69.7</v>
      </c>
      <c r="C124142" s="1">
        <v>0</v>
      </c>
    </row>
    <row r="124143" spans="1:3" x14ac:dyDescent="0.25">
      <c r="A124143" s="1" t="s">
        <v>124146</v>
      </c>
      <c r="B124143" s="1">
        <v>31.5</v>
      </c>
      <c r="C124143" s="1">
        <v>0</v>
      </c>
    </row>
    <row r="124144" spans="1:3" x14ac:dyDescent="0.25">
      <c r="A124144" s="1" t="s">
        <v>124147</v>
      </c>
      <c r="B124144" s="1">
        <v>80.5</v>
      </c>
      <c r="C124144" s="1">
        <v>0</v>
      </c>
    </row>
    <row r="124145" spans="1:3" x14ac:dyDescent="0.25">
      <c r="A124145" s="1" t="s">
        <v>124148</v>
      </c>
      <c r="B124145" s="1">
        <v>58.7</v>
      </c>
      <c r="C124145" s="1">
        <v>0</v>
      </c>
    </row>
    <row r="124146" spans="1:3" x14ac:dyDescent="0.25">
      <c r="A124146" s="1" t="s">
        <v>124149</v>
      </c>
      <c r="B124146" s="1">
        <v>48.2</v>
      </c>
      <c r="C124146" s="1">
        <v>0</v>
      </c>
    </row>
    <row r="124147" spans="1:3" x14ac:dyDescent="0.25">
      <c r="A124147" s="1" t="s">
        <v>124150</v>
      </c>
      <c r="B124147" s="1">
        <v>89.5</v>
      </c>
      <c r="C124147" s="1">
        <v>0</v>
      </c>
    </row>
    <row r="124148" spans="1:3" x14ac:dyDescent="0.25">
      <c r="A124148" s="1" t="s">
        <v>124151</v>
      </c>
      <c r="B124148" s="1">
        <v>68</v>
      </c>
      <c r="C124148" s="1">
        <v>0</v>
      </c>
    </row>
    <row r="124149" spans="1:3" x14ac:dyDescent="0.25">
      <c r="A124149" s="1" t="s">
        <v>124152</v>
      </c>
      <c r="B124149" s="1">
        <v>65</v>
      </c>
      <c r="C124149" s="1">
        <v>0</v>
      </c>
    </row>
    <row r="124150" spans="1:3" x14ac:dyDescent="0.25">
      <c r="A124150" s="1" t="s">
        <v>124153</v>
      </c>
      <c r="B124150" s="1">
        <v>92.3</v>
      </c>
      <c r="C124150" s="1">
        <v>0</v>
      </c>
    </row>
    <row r="124151" spans="1:3" x14ac:dyDescent="0.25">
      <c r="A124151" s="1" t="s">
        <v>124154</v>
      </c>
      <c r="B124151" s="1">
        <v>84.9</v>
      </c>
      <c r="C124151" s="1">
        <v>0</v>
      </c>
    </row>
    <row r="124152" spans="1:3" x14ac:dyDescent="0.25">
      <c r="A124152" s="1" t="s">
        <v>124155</v>
      </c>
      <c r="B124152" s="1">
        <v>84.2</v>
      </c>
      <c r="C124152" s="1">
        <v>0</v>
      </c>
    </row>
    <row r="124153" spans="1:3" x14ac:dyDescent="0.25">
      <c r="A124153" s="1" t="s">
        <v>124156</v>
      </c>
      <c r="B124153" s="1">
        <v>104.7</v>
      </c>
      <c r="C124153" s="1">
        <v>0</v>
      </c>
    </row>
    <row r="124154" spans="1:3" x14ac:dyDescent="0.25">
      <c r="A124154" s="1" t="s">
        <v>124157</v>
      </c>
      <c r="B124154" s="1">
        <v>98.5</v>
      </c>
      <c r="C124154" s="1">
        <v>0</v>
      </c>
    </row>
    <row r="124155" spans="1:3" x14ac:dyDescent="0.25">
      <c r="A124155" s="1" t="s">
        <v>124158</v>
      </c>
      <c r="B124155" s="1">
        <v>88.3</v>
      </c>
      <c r="C124155" s="1">
        <v>71.7</v>
      </c>
    </row>
    <row r="124156" spans="1:3" x14ac:dyDescent="0.25">
      <c r="A124156" s="1" t="s">
        <v>124159</v>
      </c>
      <c r="B124156" s="1">
        <v>90.8</v>
      </c>
      <c r="C124156" s="1">
        <v>175.9</v>
      </c>
    </row>
    <row r="124157" spans="1:3" x14ac:dyDescent="0.25">
      <c r="A124157" s="1" t="s">
        <v>124160</v>
      </c>
      <c r="B124157" s="1">
        <v>79.400000000000006</v>
      </c>
      <c r="C124157" s="1">
        <v>68.900000000000006</v>
      </c>
    </row>
    <row r="124158" spans="1:3" x14ac:dyDescent="0.25">
      <c r="A124158" s="1" t="s">
        <v>124161</v>
      </c>
      <c r="B124158" s="1">
        <v>64.7</v>
      </c>
      <c r="C124158" s="1">
        <v>107</v>
      </c>
    </row>
    <row r="124159" spans="1:3" x14ac:dyDescent="0.25">
      <c r="A124159" s="1" t="s">
        <v>124162</v>
      </c>
      <c r="B124159" s="1">
        <v>60.6</v>
      </c>
      <c r="C124159" s="1">
        <v>103.9</v>
      </c>
    </row>
    <row r="124160" spans="1:3" x14ac:dyDescent="0.25">
      <c r="A124160" s="1" t="s">
        <v>124163</v>
      </c>
      <c r="B124160" s="1">
        <v>48.1</v>
      </c>
      <c r="C124160" s="1">
        <v>131</v>
      </c>
    </row>
    <row r="124161" spans="1:3" x14ac:dyDescent="0.25">
      <c r="A124161" s="1" t="s">
        <v>124164</v>
      </c>
      <c r="B124161" s="1">
        <v>35.9</v>
      </c>
      <c r="C124161" s="1">
        <v>167.3</v>
      </c>
    </row>
    <row r="124162" spans="1:3" x14ac:dyDescent="0.25">
      <c r="A124162" s="1" t="s">
        <v>124165</v>
      </c>
      <c r="B124162" s="1">
        <v>32.799999999999997</v>
      </c>
      <c r="C124162" s="1">
        <v>179.7</v>
      </c>
    </row>
    <row r="124163" spans="1:3" x14ac:dyDescent="0.25">
      <c r="A124163" s="1" t="s">
        <v>124166</v>
      </c>
      <c r="B124163" s="1">
        <v>31.5</v>
      </c>
      <c r="C124163" s="1">
        <v>206.6</v>
      </c>
    </row>
    <row r="124164" spans="1:3" x14ac:dyDescent="0.25">
      <c r="A124164" s="1" t="s">
        <v>124167</v>
      </c>
      <c r="B124164" s="1">
        <v>33.9</v>
      </c>
      <c r="C124164" s="1">
        <v>208.1</v>
      </c>
    </row>
    <row r="124165" spans="1:3" x14ac:dyDescent="0.25">
      <c r="A124165" s="1" t="s">
        <v>124168</v>
      </c>
      <c r="B124165" s="1">
        <v>25.5</v>
      </c>
      <c r="C124165" s="1">
        <v>185.5</v>
      </c>
    </row>
    <row r="124166" spans="1:3" x14ac:dyDescent="0.25">
      <c r="A124166" s="1" t="s">
        <v>124169</v>
      </c>
      <c r="B124166" s="1">
        <v>22.6</v>
      </c>
      <c r="C124166" s="1">
        <v>164.2</v>
      </c>
    </row>
    <row r="124167" spans="1:3" x14ac:dyDescent="0.25">
      <c r="A124167" s="1" t="s">
        <v>124170</v>
      </c>
      <c r="B124167" s="1">
        <v>0</v>
      </c>
      <c r="C124167" s="1">
        <v>134.19999999999999</v>
      </c>
    </row>
    <row r="124168" spans="1:3" x14ac:dyDescent="0.25">
      <c r="A124168" s="1" t="s">
        <v>124171</v>
      </c>
      <c r="B124168" s="1">
        <v>0</v>
      </c>
      <c r="C124168" s="1">
        <v>110.8</v>
      </c>
    </row>
    <row r="124169" spans="1:3" x14ac:dyDescent="0.25">
      <c r="A124169" s="1" t="s">
        <v>124172</v>
      </c>
      <c r="B124169" s="1">
        <v>0</v>
      </c>
      <c r="C124169" s="1">
        <v>92.6</v>
      </c>
    </row>
    <row r="124170" spans="1:3" x14ac:dyDescent="0.25">
      <c r="A124170" s="1" t="s">
        <v>124173</v>
      </c>
      <c r="B124170" s="1">
        <v>0</v>
      </c>
      <c r="C124170" s="1">
        <v>78.400000000000006</v>
      </c>
    </row>
    <row r="124171" spans="1:3" x14ac:dyDescent="0.25">
      <c r="A124171" s="1" t="s">
        <v>124174</v>
      </c>
      <c r="B124171" s="1">
        <v>0</v>
      </c>
      <c r="C124171" s="1">
        <v>70.900000000000006</v>
      </c>
    </row>
    <row r="124172" spans="1:3" x14ac:dyDescent="0.25">
      <c r="A124172" s="1" t="s">
        <v>124175</v>
      </c>
      <c r="B124172" s="1">
        <v>0</v>
      </c>
      <c r="C124172" s="1">
        <v>64.2</v>
      </c>
    </row>
    <row r="124173" spans="1:3" x14ac:dyDescent="0.25">
      <c r="A124173" s="1" t="s">
        <v>124176</v>
      </c>
      <c r="B124173" s="1">
        <v>0</v>
      </c>
      <c r="C124173" s="1">
        <v>59.9</v>
      </c>
    </row>
    <row r="124174" spans="1:3" x14ac:dyDescent="0.25">
      <c r="A124174" s="1" t="s">
        <v>124177</v>
      </c>
      <c r="B124174" s="1">
        <v>0</v>
      </c>
      <c r="C124174" s="1">
        <v>52.8</v>
      </c>
    </row>
    <row r="124175" spans="1:3" x14ac:dyDescent="0.25">
      <c r="A124175" s="1" t="s">
        <v>124178</v>
      </c>
      <c r="B124175" s="1">
        <v>0</v>
      </c>
      <c r="C124175" s="1">
        <v>49.7</v>
      </c>
    </row>
    <row r="124176" spans="1:3" x14ac:dyDescent="0.25">
      <c r="A124176" s="1" t="s">
        <v>124179</v>
      </c>
      <c r="B124176" s="1">
        <v>0</v>
      </c>
      <c r="C124176" s="1">
        <v>43.3</v>
      </c>
    </row>
    <row r="124177" spans="1:3" x14ac:dyDescent="0.25">
      <c r="A124177" s="1" t="s">
        <v>124180</v>
      </c>
      <c r="B124177" s="1">
        <v>0</v>
      </c>
      <c r="C124177" s="1">
        <v>37.299999999999997</v>
      </c>
    </row>
    <row r="124178" spans="1:3" x14ac:dyDescent="0.25">
      <c r="A124178" s="1" t="s">
        <v>124181</v>
      </c>
      <c r="B124178" s="1">
        <v>0</v>
      </c>
      <c r="C124178" s="1">
        <v>36.1</v>
      </c>
    </row>
    <row r="124179" spans="1:3" x14ac:dyDescent="0.25">
      <c r="A124179" s="1" t="s">
        <v>124182</v>
      </c>
      <c r="B124179" s="1">
        <v>0</v>
      </c>
      <c r="C124179" s="1">
        <v>32.200000000000003</v>
      </c>
    </row>
    <row r="124180" spans="1:3" x14ac:dyDescent="0.25">
      <c r="A124180" s="1" t="s">
        <v>124183</v>
      </c>
      <c r="B124180" s="1">
        <v>0</v>
      </c>
      <c r="C124180" s="1">
        <v>29.4</v>
      </c>
    </row>
    <row r="124181" spans="1:3" x14ac:dyDescent="0.25">
      <c r="A124181" s="1" t="s">
        <v>124184</v>
      </c>
      <c r="B124181" s="1">
        <v>0</v>
      </c>
      <c r="C124181" s="1">
        <v>23.8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21.1</v>
      </c>
      <c r="C124238" s="1">
        <v>0</v>
      </c>
    </row>
    <row r="124239" spans="1:3" x14ac:dyDescent="0.25">
      <c r="A124239" s="1" t="s">
        <v>124242</v>
      </c>
      <c r="B124239" s="1">
        <v>40.200000000000003</v>
      </c>
      <c r="C124239" s="1">
        <v>0</v>
      </c>
    </row>
    <row r="124240" spans="1:3" x14ac:dyDescent="0.25">
      <c r="A124240" s="1" t="s">
        <v>124243</v>
      </c>
      <c r="B124240" s="1">
        <v>55</v>
      </c>
      <c r="C124240" s="1">
        <v>0</v>
      </c>
    </row>
    <row r="124241" spans="1:3" x14ac:dyDescent="0.25">
      <c r="A124241" s="1" t="s">
        <v>124244</v>
      </c>
      <c r="B124241" s="1">
        <v>36</v>
      </c>
      <c r="C124241" s="1">
        <v>0</v>
      </c>
    </row>
    <row r="124242" spans="1:3" x14ac:dyDescent="0.25">
      <c r="A124242" s="1" t="s">
        <v>124245</v>
      </c>
      <c r="B124242" s="1">
        <v>65.900000000000006</v>
      </c>
      <c r="C124242" s="1">
        <v>0</v>
      </c>
    </row>
    <row r="124243" spans="1:3" x14ac:dyDescent="0.25">
      <c r="A124243" s="1" t="s">
        <v>124246</v>
      </c>
      <c r="B124243" s="1">
        <v>48.1</v>
      </c>
      <c r="C124243" s="1">
        <v>0</v>
      </c>
    </row>
    <row r="124244" spans="1:3" x14ac:dyDescent="0.25">
      <c r="A124244" s="1" t="s">
        <v>124247</v>
      </c>
      <c r="B124244" s="1">
        <v>47.3</v>
      </c>
      <c r="C124244" s="1">
        <v>0</v>
      </c>
    </row>
    <row r="124245" spans="1:3" x14ac:dyDescent="0.25">
      <c r="A124245" s="1" t="s">
        <v>124248</v>
      </c>
      <c r="B124245" s="1">
        <v>104.5</v>
      </c>
      <c r="C124245" s="1">
        <v>0</v>
      </c>
    </row>
    <row r="124246" spans="1:3" x14ac:dyDescent="0.25">
      <c r="A124246" s="1" t="s">
        <v>124249</v>
      </c>
      <c r="B124246" s="1">
        <v>85.8</v>
      </c>
      <c r="C124246" s="1">
        <v>0</v>
      </c>
    </row>
    <row r="124247" spans="1:3" x14ac:dyDescent="0.25">
      <c r="A124247" s="1" t="s">
        <v>124250</v>
      </c>
      <c r="B124247" s="1">
        <v>78.3</v>
      </c>
      <c r="C124247" s="1">
        <v>0</v>
      </c>
    </row>
    <row r="124248" spans="1:3" x14ac:dyDescent="0.25">
      <c r="A124248" s="1" t="s">
        <v>124251</v>
      </c>
      <c r="B124248" s="1">
        <v>118.1</v>
      </c>
      <c r="C124248" s="1">
        <v>0</v>
      </c>
    </row>
    <row r="124249" spans="1:3" x14ac:dyDescent="0.25">
      <c r="A124249" s="1" t="s">
        <v>124252</v>
      </c>
      <c r="B124249" s="1">
        <v>108.1</v>
      </c>
      <c r="C124249" s="1">
        <v>0</v>
      </c>
    </row>
    <row r="124250" spans="1:3" x14ac:dyDescent="0.25">
      <c r="A124250" s="1" t="s">
        <v>124253</v>
      </c>
      <c r="B124250" s="1">
        <v>96.2</v>
      </c>
      <c r="C124250" s="1">
        <v>0</v>
      </c>
    </row>
    <row r="124251" spans="1:3" x14ac:dyDescent="0.25">
      <c r="A124251" s="1" t="s">
        <v>124254</v>
      </c>
      <c r="B124251" s="1">
        <v>108.9</v>
      </c>
      <c r="C124251" s="1">
        <v>0</v>
      </c>
    </row>
    <row r="124252" spans="1:3" x14ac:dyDescent="0.25">
      <c r="A124252" s="1" t="s">
        <v>124255</v>
      </c>
      <c r="B124252" s="1">
        <v>103</v>
      </c>
      <c r="C124252" s="1">
        <v>0</v>
      </c>
    </row>
    <row r="124253" spans="1:3" x14ac:dyDescent="0.25">
      <c r="A124253" s="1" t="s">
        <v>124256</v>
      </c>
      <c r="B124253" s="1">
        <v>82.7</v>
      </c>
      <c r="C124253" s="1">
        <v>172.4</v>
      </c>
    </row>
    <row r="124254" spans="1:3" x14ac:dyDescent="0.25">
      <c r="A124254" s="1" t="s">
        <v>124257</v>
      </c>
      <c r="B124254" s="1">
        <v>69.7</v>
      </c>
      <c r="C124254" s="1">
        <v>170.2</v>
      </c>
    </row>
    <row r="124255" spans="1:3" x14ac:dyDescent="0.25">
      <c r="A124255" s="1" t="s">
        <v>124258</v>
      </c>
      <c r="B124255" s="1">
        <v>57</v>
      </c>
      <c r="C124255" s="1">
        <v>47.8</v>
      </c>
    </row>
    <row r="124256" spans="1:3" x14ac:dyDescent="0.25">
      <c r="A124256" s="1" t="s">
        <v>124259</v>
      </c>
      <c r="B124256" s="1">
        <v>45.5</v>
      </c>
      <c r="C124256" s="1">
        <v>125.1</v>
      </c>
    </row>
    <row r="124257" spans="1:3" x14ac:dyDescent="0.25">
      <c r="A124257" s="1" t="s">
        <v>124260</v>
      </c>
      <c r="B124257" s="1">
        <v>35</v>
      </c>
      <c r="C124257" s="1">
        <v>124.3</v>
      </c>
    </row>
    <row r="124258" spans="1:3" x14ac:dyDescent="0.25">
      <c r="A124258" s="1" t="s">
        <v>124261</v>
      </c>
      <c r="B124258" s="1">
        <v>30.4</v>
      </c>
      <c r="C124258" s="1">
        <v>166.2</v>
      </c>
    </row>
    <row r="124259" spans="1:3" x14ac:dyDescent="0.25">
      <c r="A124259" s="1" t="s">
        <v>124262</v>
      </c>
      <c r="B124259" s="1">
        <v>26.9</v>
      </c>
      <c r="C124259" s="1">
        <v>188.6</v>
      </c>
    </row>
    <row r="124260" spans="1:3" x14ac:dyDescent="0.25">
      <c r="A124260" s="1" t="s">
        <v>124263</v>
      </c>
      <c r="B124260" s="1">
        <v>22.7</v>
      </c>
      <c r="C124260" s="1">
        <v>200.8</v>
      </c>
    </row>
    <row r="124261" spans="1:3" x14ac:dyDescent="0.25">
      <c r="A124261" s="1" t="s">
        <v>124264</v>
      </c>
      <c r="B124261" s="1">
        <v>22.3</v>
      </c>
      <c r="C124261" s="1">
        <v>213</v>
      </c>
    </row>
    <row r="124262" spans="1:3" x14ac:dyDescent="0.25">
      <c r="A124262" s="1" t="s">
        <v>124265</v>
      </c>
      <c r="B124262" s="1">
        <v>0</v>
      </c>
      <c r="C124262" s="1">
        <v>192.5</v>
      </c>
    </row>
    <row r="124263" spans="1:3" x14ac:dyDescent="0.25">
      <c r="A124263" s="1" t="s">
        <v>124266</v>
      </c>
      <c r="B124263" s="1">
        <v>0</v>
      </c>
      <c r="C124263" s="1">
        <v>149.1</v>
      </c>
    </row>
    <row r="124264" spans="1:3" x14ac:dyDescent="0.25">
      <c r="A124264" s="1" t="s">
        <v>124267</v>
      </c>
      <c r="B124264" s="1">
        <v>0</v>
      </c>
      <c r="C124264" s="1">
        <v>119.4</v>
      </c>
    </row>
    <row r="124265" spans="1:3" x14ac:dyDescent="0.25">
      <c r="A124265" s="1" t="s">
        <v>124268</v>
      </c>
      <c r="B124265" s="1">
        <v>0</v>
      </c>
      <c r="C124265" s="1">
        <v>95.5</v>
      </c>
    </row>
    <row r="124266" spans="1:3" x14ac:dyDescent="0.25">
      <c r="A124266" s="1" t="s">
        <v>124269</v>
      </c>
      <c r="B124266" s="1">
        <v>0</v>
      </c>
      <c r="C124266" s="1">
        <v>77.7</v>
      </c>
    </row>
    <row r="124267" spans="1:3" x14ac:dyDescent="0.25">
      <c r="A124267" s="1" t="s">
        <v>124270</v>
      </c>
      <c r="B124267" s="1">
        <v>0</v>
      </c>
      <c r="C124267" s="1">
        <v>66.400000000000006</v>
      </c>
    </row>
    <row r="124268" spans="1:3" x14ac:dyDescent="0.25">
      <c r="A124268" s="1" t="s">
        <v>124271</v>
      </c>
      <c r="B124268" s="1">
        <v>0</v>
      </c>
      <c r="C124268" s="1">
        <v>57.5</v>
      </c>
    </row>
    <row r="124269" spans="1:3" x14ac:dyDescent="0.25">
      <c r="A124269" s="1" t="s">
        <v>124272</v>
      </c>
      <c r="B124269" s="1">
        <v>0</v>
      </c>
      <c r="C124269" s="1">
        <v>48.4</v>
      </c>
    </row>
    <row r="124270" spans="1:3" x14ac:dyDescent="0.25">
      <c r="A124270" s="1" t="s">
        <v>124273</v>
      </c>
      <c r="B124270" s="1">
        <v>0</v>
      </c>
      <c r="C124270" s="1">
        <v>42.6</v>
      </c>
    </row>
    <row r="124271" spans="1:3" x14ac:dyDescent="0.25">
      <c r="A124271" s="1" t="s">
        <v>124274</v>
      </c>
      <c r="B124271" s="1">
        <v>0</v>
      </c>
      <c r="C124271" s="1">
        <v>39.4</v>
      </c>
    </row>
    <row r="124272" spans="1:3" x14ac:dyDescent="0.25">
      <c r="A124272" s="1" t="s">
        <v>124275</v>
      </c>
      <c r="B124272" s="1">
        <v>0</v>
      </c>
      <c r="C124272" s="1">
        <v>38.200000000000003</v>
      </c>
    </row>
    <row r="124273" spans="1:3" x14ac:dyDescent="0.25">
      <c r="A124273" s="1" t="s">
        <v>124276</v>
      </c>
      <c r="B124273" s="1">
        <v>0</v>
      </c>
      <c r="C124273" s="1">
        <v>31.3</v>
      </c>
    </row>
    <row r="124274" spans="1:3" x14ac:dyDescent="0.25">
      <c r="A124274" s="1" t="s">
        <v>124277</v>
      </c>
      <c r="B124274" s="1">
        <v>0</v>
      </c>
      <c r="C124274" s="1">
        <v>27.1</v>
      </c>
    </row>
    <row r="124275" spans="1:3" x14ac:dyDescent="0.25">
      <c r="A124275" s="1" t="s">
        <v>124278</v>
      </c>
      <c r="B124275" s="1">
        <v>0</v>
      </c>
      <c r="C124275" s="1">
        <v>22.7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24.8</v>
      </c>
      <c r="C124336" s="1">
        <v>0</v>
      </c>
    </row>
    <row r="124337" spans="1:3" x14ac:dyDescent="0.25">
      <c r="A124337" s="1" t="s">
        <v>124340</v>
      </c>
      <c r="B124337" s="1">
        <v>44.2</v>
      </c>
      <c r="C124337" s="1">
        <v>0</v>
      </c>
    </row>
    <row r="124338" spans="1:3" x14ac:dyDescent="0.25">
      <c r="A124338" s="1" t="s">
        <v>124341</v>
      </c>
      <c r="B124338" s="1">
        <v>31.7</v>
      </c>
      <c r="C124338" s="1">
        <v>0</v>
      </c>
    </row>
    <row r="124339" spans="1:3" x14ac:dyDescent="0.25">
      <c r="A124339" s="1" t="s">
        <v>124342</v>
      </c>
      <c r="B124339" s="1">
        <v>51.1</v>
      </c>
      <c r="C124339" s="1">
        <v>0</v>
      </c>
    </row>
    <row r="124340" spans="1:3" x14ac:dyDescent="0.25">
      <c r="A124340" s="1" t="s">
        <v>124343</v>
      </c>
      <c r="B124340" s="1">
        <v>53.2</v>
      </c>
      <c r="C124340" s="1">
        <v>0</v>
      </c>
    </row>
    <row r="124341" spans="1:3" x14ac:dyDescent="0.25">
      <c r="A124341" s="1" t="s">
        <v>124344</v>
      </c>
      <c r="B124341" s="1">
        <v>28.4</v>
      </c>
      <c r="C124341" s="1">
        <v>0</v>
      </c>
    </row>
    <row r="124342" spans="1:3" x14ac:dyDescent="0.25">
      <c r="A124342" s="1" t="s">
        <v>124345</v>
      </c>
      <c r="B124342" s="1">
        <v>63.9</v>
      </c>
      <c r="C124342" s="1">
        <v>0</v>
      </c>
    </row>
    <row r="124343" spans="1:3" x14ac:dyDescent="0.25">
      <c r="A124343" s="1" t="s">
        <v>124346</v>
      </c>
      <c r="B124343" s="1">
        <v>67.099999999999994</v>
      </c>
      <c r="C124343" s="1">
        <v>0</v>
      </c>
    </row>
    <row r="124344" spans="1:3" x14ac:dyDescent="0.25">
      <c r="A124344" s="1" t="s">
        <v>124347</v>
      </c>
      <c r="B124344" s="1">
        <v>39.299999999999997</v>
      </c>
      <c r="C124344" s="1">
        <v>0</v>
      </c>
    </row>
    <row r="124345" spans="1:3" x14ac:dyDescent="0.25">
      <c r="A124345" s="1" t="s">
        <v>124348</v>
      </c>
      <c r="B124345" s="1">
        <v>56.9</v>
      </c>
      <c r="C124345" s="1">
        <v>0</v>
      </c>
    </row>
    <row r="124346" spans="1:3" x14ac:dyDescent="0.25">
      <c r="A124346" s="1" t="s">
        <v>124349</v>
      </c>
      <c r="B124346" s="1">
        <v>51.8</v>
      </c>
      <c r="C124346" s="1">
        <v>0</v>
      </c>
    </row>
    <row r="124347" spans="1:3" x14ac:dyDescent="0.25">
      <c r="A124347" s="1" t="s">
        <v>124350</v>
      </c>
      <c r="B124347" s="1">
        <v>29.3</v>
      </c>
      <c r="C124347" s="1">
        <v>0</v>
      </c>
    </row>
    <row r="124348" spans="1:3" x14ac:dyDescent="0.25">
      <c r="A124348" s="1" t="s">
        <v>124351</v>
      </c>
      <c r="B124348" s="1">
        <v>36.4</v>
      </c>
      <c r="C124348" s="1">
        <v>0</v>
      </c>
    </row>
    <row r="124349" spans="1:3" x14ac:dyDescent="0.25">
      <c r="A124349" s="1" t="s">
        <v>124352</v>
      </c>
      <c r="B124349" s="1">
        <v>34.5</v>
      </c>
      <c r="C124349" s="1">
        <v>0</v>
      </c>
    </row>
    <row r="124350" spans="1:3" x14ac:dyDescent="0.25">
      <c r="A124350" s="1" t="s">
        <v>124353</v>
      </c>
      <c r="B124350" s="1">
        <v>24.2</v>
      </c>
      <c r="C124350" s="1">
        <v>0</v>
      </c>
    </row>
    <row r="124351" spans="1:3" x14ac:dyDescent="0.25">
      <c r="A124351" s="1" t="s">
        <v>124354</v>
      </c>
      <c r="B124351" s="1">
        <v>22.9</v>
      </c>
      <c r="C124351" s="1">
        <v>100.7</v>
      </c>
    </row>
    <row r="124352" spans="1:3" x14ac:dyDescent="0.25">
      <c r="A124352" s="1" t="s">
        <v>124355</v>
      </c>
      <c r="B124352" s="1">
        <v>0</v>
      </c>
      <c r="C124352" s="1">
        <v>114.4</v>
      </c>
    </row>
    <row r="124353" spans="1:3" x14ac:dyDescent="0.25">
      <c r="A124353" s="1" t="s">
        <v>124356</v>
      </c>
      <c r="B124353" s="1">
        <v>0</v>
      </c>
      <c r="C124353" s="1">
        <v>119.9</v>
      </c>
    </row>
    <row r="124354" spans="1:3" x14ac:dyDescent="0.25">
      <c r="A124354" s="1" t="s">
        <v>124357</v>
      </c>
      <c r="B124354" s="1">
        <v>0</v>
      </c>
      <c r="C124354" s="1">
        <v>41.1</v>
      </c>
    </row>
    <row r="124355" spans="1:3" x14ac:dyDescent="0.25">
      <c r="A124355" s="1" t="s">
        <v>124358</v>
      </c>
      <c r="B124355" s="1">
        <v>0</v>
      </c>
      <c r="C124355" s="1">
        <v>102.1</v>
      </c>
    </row>
    <row r="124356" spans="1:3" x14ac:dyDescent="0.25">
      <c r="A124356" s="1" t="s">
        <v>124359</v>
      </c>
      <c r="B124356" s="1">
        <v>0</v>
      </c>
      <c r="C124356" s="1">
        <v>76.3</v>
      </c>
    </row>
    <row r="124357" spans="1:3" x14ac:dyDescent="0.25">
      <c r="A124357" s="1" t="s">
        <v>124360</v>
      </c>
      <c r="B124357" s="1">
        <v>0</v>
      </c>
      <c r="C124357" s="1">
        <v>133.4</v>
      </c>
    </row>
    <row r="124358" spans="1:3" x14ac:dyDescent="0.25">
      <c r="A124358" s="1" t="s">
        <v>124361</v>
      </c>
      <c r="B124358" s="1">
        <v>0</v>
      </c>
      <c r="C124358" s="1">
        <v>135.6</v>
      </c>
    </row>
    <row r="124359" spans="1:3" x14ac:dyDescent="0.25">
      <c r="A124359" s="1" t="s">
        <v>124362</v>
      </c>
      <c r="B124359" s="1">
        <v>0</v>
      </c>
      <c r="C124359" s="1">
        <v>119</v>
      </c>
    </row>
    <row r="124360" spans="1:3" x14ac:dyDescent="0.25">
      <c r="A124360" s="1" t="s">
        <v>124363</v>
      </c>
      <c r="B124360" s="1">
        <v>0</v>
      </c>
      <c r="C124360" s="1">
        <v>134.80000000000001</v>
      </c>
    </row>
    <row r="124361" spans="1:3" x14ac:dyDescent="0.25">
      <c r="A124361" s="1" t="s">
        <v>124364</v>
      </c>
      <c r="B124361" s="1">
        <v>0</v>
      </c>
      <c r="C124361" s="1">
        <v>98.1</v>
      </c>
    </row>
    <row r="124362" spans="1:3" x14ac:dyDescent="0.25">
      <c r="A124362" s="1" t="s">
        <v>124365</v>
      </c>
      <c r="B124362" s="1">
        <v>0</v>
      </c>
      <c r="C124362" s="1">
        <v>67.099999999999994</v>
      </c>
    </row>
    <row r="124363" spans="1:3" x14ac:dyDescent="0.25">
      <c r="A124363" s="1" t="s">
        <v>124366</v>
      </c>
      <c r="B124363" s="1">
        <v>0</v>
      </c>
      <c r="C124363" s="1">
        <v>58.1</v>
      </c>
    </row>
    <row r="124364" spans="1:3" x14ac:dyDescent="0.25">
      <c r="A124364" s="1" t="s">
        <v>124367</v>
      </c>
      <c r="B124364" s="1">
        <v>0</v>
      </c>
      <c r="C124364" s="1">
        <v>46</v>
      </c>
    </row>
    <row r="124365" spans="1:3" x14ac:dyDescent="0.25">
      <c r="A124365" s="1" t="s">
        <v>124368</v>
      </c>
      <c r="B124365" s="1">
        <v>0</v>
      </c>
      <c r="C124365" s="1">
        <v>40.799999999999997</v>
      </c>
    </row>
    <row r="124366" spans="1:3" x14ac:dyDescent="0.25">
      <c r="A124366" s="1" t="s">
        <v>124369</v>
      </c>
      <c r="B124366" s="1">
        <v>0</v>
      </c>
      <c r="C124366" s="1">
        <v>37.5</v>
      </c>
    </row>
    <row r="124367" spans="1:3" x14ac:dyDescent="0.25">
      <c r="A124367" s="1" t="s">
        <v>124370</v>
      </c>
      <c r="B124367" s="1">
        <v>0</v>
      </c>
      <c r="C124367" s="1">
        <v>38.799999999999997</v>
      </c>
    </row>
    <row r="124368" spans="1:3" x14ac:dyDescent="0.25">
      <c r="A124368" s="1" t="s">
        <v>124371</v>
      </c>
      <c r="B124368" s="1">
        <v>0</v>
      </c>
      <c r="C124368" s="1">
        <v>38.6</v>
      </c>
    </row>
    <row r="124369" spans="1:3" x14ac:dyDescent="0.25">
      <c r="A124369" s="1" t="s">
        <v>124372</v>
      </c>
      <c r="B124369" s="1">
        <v>0</v>
      </c>
      <c r="C124369" s="1">
        <v>36.700000000000003</v>
      </c>
    </row>
    <row r="124370" spans="1:3" x14ac:dyDescent="0.25">
      <c r="A124370" s="1" t="s">
        <v>124373</v>
      </c>
      <c r="B124370" s="1">
        <v>0</v>
      </c>
      <c r="C124370" s="1">
        <v>34</v>
      </c>
    </row>
    <row r="124371" spans="1:3" x14ac:dyDescent="0.25">
      <c r="A124371" s="1" t="s">
        <v>124374</v>
      </c>
      <c r="B124371" s="1">
        <v>0</v>
      </c>
      <c r="C124371" s="1">
        <v>30.5</v>
      </c>
    </row>
    <row r="124372" spans="1:3" x14ac:dyDescent="0.25">
      <c r="A124372" s="1" t="s">
        <v>124375</v>
      </c>
      <c r="B124372" s="1">
        <v>0</v>
      </c>
      <c r="C124372" s="1">
        <v>27.7</v>
      </c>
    </row>
    <row r="124373" spans="1:3" x14ac:dyDescent="0.25">
      <c r="A124373" s="1" t="s">
        <v>124376</v>
      </c>
      <c r="B124373" s="1">
        <v>0</v>
      </c>
      <c r="C124373" s="1">
        <v>23.1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0</v>
      </c>
    </row>
    <row r="124475" spans="1:3" x14ac:dyDescent="0.25">
      <c r="A124475" s="1" t="s">
        <v>124478</v>
      </c>
      <c r="B124475" s="1">
        <v>0</v>
      </c>
      <c r="C124475" s="1">
        <v>0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0</v>
      </c>
    </row>
    <row r="124557" spans="1:3" x14ac:dyDescent="0.25">
      <c r="A124557" s="1" t="s">
        <v>124560</v>
      </c>
      <c r="B124557" s="1">
        <v>0</v>
      </c>
      <c r="C124557" s="1">
        <v>0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0</v>
      </c>
      <c r="C124559" s="1">
        <v>0</v>
      </c>
    </row>
    <row r="124560" spans="1:3" x14ac:dyDescent="0.25">
      <c r="A124560" s="1" t="s">
        <v>124563</v>
      </c>
      <c r="B124560" s="1">
        <v>0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0</v>
      </c>
      <c r="C124566" s="1">
        <v>0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33</v>
      </c>
      <c r="C124589" s="1">
        <v>0</v>
      </c>
    </row>
    <row r="124590" spans="1:3" x14ac:dyDescent="0.25">
      <c r="A124590" s="1" t="s">
        <v>124593</v>
      </c>
      <c r="B124590" s="1">
        <v>88.3</v>
      </c>
      <c r="C124590" s="1">
        <v>0</v>
      </c>
    </row>
    <row r="124591" spans="1:3" x14ac:dyDescent="0.25">
      <c r="A124591" s="1" t="s">
        <v>124594</v>
      </c>
      <c r="B124591" s="1">
        <v>66.2</v>
      </c>
      <c r="C124591" s="1">
        <v>0</v>
      </c>
    </row>
    <row r="124592" spans="1:3" x14ac:dyDescent="0.25">
      <c r="A124592" s="1" t="s">
        <v>124595</v>
      </c>
      <c r="B124592" s="1">
        <v>72.7</v>
      </c>
      <c r="C124592" s="1">
        <v>0</v>
      </c>
    </row>
    <row r="124593" spans="1:3" x14ac:dyDescent="0.25">
      <c r="A124593" s="1" t="s">
        <v>124596</v>
      </c>
      <c r="B124593" s="1">
        <v>124.1</v>
      </c>
      <c r="C124593" s="1">
        <v>0</v>
      </c>
    </row>
    <row r="124594" spans="1:3" x14ac:dyDescent="0.25">
      <c r="A124594" s="1" t="s">
        <v>124597</v>
      </c>
      <c r="B124594" s="1">
        <v>119.9</v>
      </c>
      <c r="C124594" s="1">
        <v>0</v>
      </c>
    </row>
    <row r="124595" spans="1:3" x14ac:dyDescent="0.25">
      <c r="A124595" s="1" t="s">
        <v>124598</v>
      </c>
      <c r="B124595" s="1">
        <v>153.19999999999999</v>
      </c>
      <c r="C124595" s="1">
        <v>0</v>
      </c>
    </row>
    <row r="124596" spans="1:3" x14ac:dyDescent="0.25">
      <c r="A124596" s="1" t="s">
        <v>124599</v>
      </c>
      <c r="B124596" s="1">
        <v>203.2</v>
      </c>
      <c r="C124596" s="1">
        <v>0</v>
      </c>
    </row>
    <row r="124597" spans="1:3" x14ac:dyDescent="0.25">
      <c r="A124597" s="1" t="s">
        <v>124600</v>
      </c>
      <c r="B124597" s="1">
        <v>184</v>
      </c>
      <c r="C124597" s="1">
        <v>0</v>
      </c>
    </row>
    <row r="124598" spans="1:3" x14ac:dyDescent="0.25">
      <c r="A124598" s="1" t="s">
        <v>124601</v>
      </c>
      <c r="B124598" s="1">
        <v>192.9</v>
      </c>
      <c r="C124598" s="1">
        <v>0</v>
      </c>
    </row>
    <row r="124599" spans="1:3" x14ac:dyDescent="0.25">
      <c r="A124599" s="1" t="s">
        <v>124602</v>
      </c>
      <c r="B124599" s="1">
        <v>214.7</v>
      </c>
      <c r="C124599" s="1">
        <v>0</v>
      </c>
    </row>
    <row r="124600" spans="1:3" x14ac:dyDescent="0.25">
      <c r="A124600" s="1" t="s">
        <v>124603</v>
      </c>
      <c r="B124600" s="1">
        <v>177.9</v>
      </c>
      <c r="C124600" s="1">
        <v>0</v>
      </c>
    </row>
    <row r="124601" spans="1:3" x14ac:dyDescent="0.25">
      <c r="A124601" s="1" t="s">
        <v>124604</v>
      </c>
      <c r="B124601" s="1">
        <v>151.1</v>
      </c>
      <c r="C124601" s="1">
        <v>0</v>
      </c>
    </row>
    <row r="124602" spans="1:3" x14ac:dyDescent="0.25">
      <c r="A124602" s="1" t="s">
        <v>124605</v>
      </c>
      <c r="B124602" s="1">
        <v>135</v>
      </c>
      <c r="C124602" s="1">
        <v>0</v>
      </c>
    </row>
    <row r="124603" spans="1:3" x14ac:dyDescent="0.25">
      <c r="A124603" s="1" t="s">
        <v>124606</v>
      </c>
      <c r="B124603" s="1">
        <v>108.6</v>
      </c>
      <c r="C124603" s="1">
        <v>0</v>
      </c>
    </row>
    <row r="124604" spans="1:3" x14ac:dyDescent="0.25">
      <c r="A124604" s="1" t="s">
        <v>124607</v>
      </c>
      <c r="B124604" s="1">
        <v>81.5</v>
      </c>
      <c r="C124604" s="1">
        <v>0</v>
      </c>
    </row>
    <row r="124605" spans="1:3" x14ac:dyDescent="0.25">
      <c r="A124605" s="1" t="s">
        <v>124608</v>
      </c>
      <c r="B124605" s="1">
        <v>68.2</v>
      </c>
      <c r="C124605" s="1">
        <v>0</v>
      </c>
    </row>
    <row r="124606" spans="1:3" x14ac:dyDescent="0.25">
      <c r="A124606" s="1" t="s">
        <v>124609</v>
      </c>
      <c r="B124606" s="1">
        <v>57.2</v>
      </c>
      <c r="C124606" s="1">
        <v>0</v>
      </c>
    </row>
    <row r="124607" spans="1:3" x14ac:dyDescent="0.25">
      <c r="A124607" s="1" t="s">
        <v>124610</v>
      </c>
      <c r="B124607" s="1">
        <v>48.2</v>
      </c>
      <c r="C124607" s="1">
        <v>0</v>
      </c>
    </row>
    <row r="124608" spans="1:3" x14ac:dyDescent="0.25">
      <c r="A124608" s="1" t="s">
        <v>124611</v>
      </c>
      <c r="B124608" s="1">
        <v>42.4</v>
      </c>
      <c r="C124608" s="1">
        <v>0</v>
      </c>
    </row>
    <row r="124609" spans="1:3" x14ac:dyDescent="0.25">
      <c r="A124609" s="1" t="s">
        <v>124612</v>
      </c>
      <c r="B124609" s="1">
        <v>37.1</v>
      </c>
      <c r="C124609" s="1">
        <v>0</v>
      </c>
    </row>
    <row r="124610" spans="1:3" x14ac:dyDescent="0.25">
      <c r="A124610" s="1" t="s">
        <v>124613</v>
      </c>
      <c r="B124610" s="1">
        <v>37.4</v>
      </c>
      <c r="C124610" s="1">
        <v>0</v>
      </c>
    </row>
    <row r="124611" spans="1:3" x14ac:dyDescent="0.25">
      <c r="A124611" s="1" t="s">
        <v>124614</v>
      </c>
      <c r="B124611" s="1">
        <v>30.7</v>
      </c>
      <c r="C124611" s="1">
        <v>0</v>
      </c>
    </row>
    <row r="124612" spans="1:3" x14ac:dyDescent="0.25">
      <c r="A124612" s="1" t="s">
        <v>124615</v>
      </c>
      <c r="B124612" s="1">
        <v>28.8</v>
      </c>
      <c r="C124612" s="1">
        <v>0</v>
      </c>
    </row>
    <row r="124613" spans="1:3" x14ac:dyDescent="0.25">
      <c r="A124613" s="1" t="s">
        <v>124616</v>
      </c>
      <c r="B124613" s="1">
        <v>25.2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0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0</v>
      </c>
    </row>
    <row r="124651" spans="1:3" x14ac:dyDescent="0.25">
      <c r="A124651" s="1" t="s">
        <v>124654</v>
      </c>
      <c r="B124651" s="1">
        <v>0</v>
      </c>
      <c r="C124651" s="1">
        <v>0</v>
      </c>
    </row>
    <row r="124652" spans="1:3" x14ac:dyDescent="0.25">
      <c r="A124652" s="1" t="s">
        <v>124655</v>
      </c>
      <c r="B124652" s="1">
        <v>0</v>
      </c>
      <c r="C124652" s="1">
        <v>0</v>
      </c>
    </row>
    <row r="124653" spans="1:3" x14ac:dyDescent="0.25">
      <c r="A124653" s="1" t="s">
        <v>124656</v>
      </c>
      <c r="B124653" s="1">
        <v>0</v>
      </c>
      <c r="C124653" s="1">
        <v>0</v>
      </c>
    </row>
    <row r="124654" spans="1:3" x14ac:dyDescent="0.25">
      <c r="A124654" s="1" t="s">
        <v>124657</v>
      </c>
      <c r="B124654" s="1">
        <v>0</v>
      </c>
      <c r="C124654" s="1">
        <v>0</v>
      </c>
    </row>
    <row r="124655" spans="1:3" x14ac:dyDescent="0.25">
      <c r="A124655" s="1" t="s">
        <v>124658</v>
      </c>
      <c r="B124655" s="1">
        <v>0</v>
      </c>
      <c r="C124655" s="1">
        <v>0</v>
      </c>
    </row>
    <row r="124656" spans="1:3" x14ac:dyDescent="0.25">
      <c r="A124656" s="1" t="s">
        <v>124659</v>
      </c>
      <c r="B124656" s="1">
        <v>0</v>
      </c>
      <c r="C124656" s="1">
        <v>0</v>
      </c>
    </row>
    <row r="124657" spans="1:3" x14ac:dyDescent="0.25">
      <c r="A124657" s="1" t="s">
        <v>124660</v>
      </c>
      <c r="B124657" s="1">
        <v>0</v>
      </c>
      <c r="C124657" s="1">
        <v>0</v>
      </c>
    </row>
    <row r="124658" spans="1:3" x14ac:dyDescent="0.25">
      <c r="A124658" s="1" t="s">
        <v>124661</v>
      </c>
      <c r="B124658" s="1">
        <v>0</v>
      </c>
      <c r="C124658" s="1">
        <v>0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0</v>
      </c>
      <c r="C124672" s="1">
        <v>0</v>
      </c>
    </row>
    <row r="124673" spans="1:3" x14ac:dyDescent="0.25">
      <c r="A124673" s="1" t="s">
        <v>124676</v>
      </c>
      <c r="B124673" s="1">
        <v>0</v>
      </c>
      <c r="C124673" s="1">
        <v>0</v>
      </c>
    </row>
    <row r="124674" spans="1:3" x14ac:dyDescent="0.25">
      <c r="A124674" s="1" t="s">
        <v>124677</v>
      </c>
      <c r="B124674" s="1">
        <v>0</v>
      </c>
      <c r="C124674" s="1">
        <v>0</v>
      </c>
    </row>
    <row r="124675" spans="1:3" x14ac:dyDescent="0.25">
      <c r="A124675" s="1" t="s">
        <v>124678</v>
      </c>
      <c r="B124675" s="1">
        <v>0</v>
      </c>
      <c r="C124675" s="1">
        <v>0</v>
      </c>
    </row>
    <row r="124676" spans="1:3" x14ac:dyDescent="0.25">
      <c r="A124676" s="1" t="s">
        <v>124679</v>
      </c>
      <c r="B124676" s="1">
        <v>0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69.2</v>
      </c>
      <c r="C124681" s="1">
        <v>0</v>
      </c>
    </row>
    <row r="124682" spans="1:3" x14ac:dyDescent="0.25">
      <c r="A124682" s="1" t="s">
        <v>124685</v>
      </c>
      <c r="B124682" s="1">
        <v>73.099999999999994</v>
      </c>
      <c r="C124682" s="1">
        <v>0</v>
      </c>
    </row>
    <row r="124683" spans="1:3" x14ac:dyDescent="0.25">
      <c r="A124683" s="1" t="s">
        <v>124686</v>
      </c>
      <c r="B124683" s="1">
        <v>88.3</v>
      </c>
      <c r="C124683" s="1">
        <v>0</v>
      </c>
    </row>
    <row r="124684" spans="1:3" x14ac:dyDescent="0.25">
      <c r="A124684" s="1" t="s">
        <v>124687</v>
      </c>
      <c r="B124684" s="1">
        <v>70.900000000000006</v>
      </c>
      <c r="C124684" s="1">
        <v>0</v>
      </c>
    </row>
    <row r="124685" spans="1:3" x14ac:dyDescent="0.25">
      <c r="A124685" s="1" t="s">
        <v>124688</v>
      </c>
      <c r="B124685" s="1">
        <v>138.30000000000001</v>
      </c>
      <c r="C124685" s="1">
        <v>0</v>
      </c>
    </row>
    <row r="124686" spans="1:3" x14ac:dyDescent="0.25">
      <c r="A124686" s="1" t="s">
        <v>124689</v>
      </c>
      <c r="B124686" s="1">
        <v>146.5</v>
      </c>
      <c r="C124686" s="1">
        <v>0</v>
      </c>
    </row>
    <row r="124687" spans="1:3" x14ac:dyDescent="0.25">
      <c r="A124687" s="1" t="s">
        <v>124690</v>
      </c>
      <c r="B124687" s="1">
        <v>113.8</v>
      </c>
      <c r="C124687" s="1">
        <v>0</v>
      </c>
    </row>
    <row r="124688" spans="1:3" x14ac:dyDescent="0.25">
      <c r="A124688" s="1" t="s">
        <v>124691</v>
      </c>
      <c r="B124688" s="1">
        <v>166</v>
      </c>
      <c r="C124688" s="1">
        <v>0</v>
      </c>
    </row>
    <row r="124689" spans="1:3" x14ac:dyDescent="0.25">
      <c r="A124689" s="1" t="s">
        <v>124692</v>
      </c>
      <c r="B124689" s="1">
        <v>153.6</v>
      </c>
      <c r="C124689" s="1">
        <v>0</v>
      </c>
    </row>
    <row r="124690" spans="1:3" x14ac:dyDescent="0.25">
      <c r="A124690" s="1" t="s">
        <v>124693</v>
      </c>
      <c r="B124690" s="1">
        <v>116.6</v>
      </c>
      <c r="C124690" s="1">
        <v>0</v>
      </c>
    </row>
    <row r="124691" spans="1:3" x14ac:dyDescent="0.25">
      <c r="A124691" s="1" t="s">
        <v>124694</v>
      </c>
      <c r="B124691" s="1">
        <v>128.69999999999999</v>
      </c>
      <c r="C124691" s="1">
        <v>0</v>
      </c>
    </row>
    <row r="124692" spans="1:3" x14ac:dyDescent="0.25">
      <c r="A124692" s="1" t="s">
        <v>124695</v>
      </c>
      <c r="B124692" s="1">
        <v>115.7</v>
      </c>
      <c r="C124692" s="1">
        <v>0</v>
      </c>
    </row>
    <row r="124693" spans="1:3" x14ac:dyDescent="0.25">
      <c r="A124693" s="1" t="s">
        <v>124696</v>
      </c>
      <c r="B124693" s="1">
        <v>84</v>
      </c>
      <c r="C124693" s="1">
        <v>0</v>
      </c>
    </row>
    <row r="124694" spans="1:3" x14ac:dyDescent="0.25">
      <c r="A124694" s="1" t="s">
        <v>124697</v>
      </c>
      <c r="B124694" s="1">
        <v>79</v>
      </c>
      <c r="C124694" s="1">
        <v>0</v>
      </c>
    </row>
    <row r="124695" spans="1:3" x14ac:dyDescent="0.25">
      <c r="A124695" s="1" t="s">
        <v>124698</v>
      </c>
      <c r="B124695" s="1">
        <v>70.099999999999994</v>
      </c>
      <c r="C124695" s="1">
        <v>0</v>
      </c>
    </row>
    <row r="124696" spans="1:3" x14ac:dyDescent="0.25">
      <c r="A124696" s="1" t="s">
        <v>124699</v>
      </c>
      <c r="B124696" s="1">
        <v>46.4</v>
      </c>
      <c r="C124696" s="1">
        <v>0</v>
      </c>
    </row>
    <row r="124697" spans="1:3" x14ac:dyDescent="0.25">
      <c r="A124697" s="1" t="s">
        <v>124700</v>
      </c>
      <c r="B124697" s="1">
        <v>40.299999999999997</v>
      </c>
      <c r="C124697" s="1">
        <v>0</v>
      </c>
    </row>
    <row r="124698" spans="1:3" x14ac:dyDescent="0.25">
      <c r="A124698" s="1" t="s">
        <v>124701</v>
      </c>
      <c r="B124698" s="1">
        <v>39.200000000000003</v>
      </c>
      <c r="C124698" s="1">
        <v>0</v>
      </c>
    </row>
    <row r="124699" spans="1:3" x14ac:dyDescent="0.25">
      <c r="A124699" s="1" t="s">
        <v>124702</v>
      </c>
      <c r="B124699" s="1">
        <v>35.700000000000003</v>
      </c>
      <c r="C124699" s="1">
        <v>0</v>
      </c>
    </row>
    <row r="124700" spans="1:3" x14ac:dyDescent="0.25">
      <c r="A124700" s="1" t="s">
        <v>124703</v>
      </c>
      <c r="B124700" s="1">
        <v>38.799999999999997</v>
      </c>
      <c r="C124700" s="1">
        <v>0</v>
      </c>
    </row>
    <row r="124701" spans="1:3" x14ac:dyDescent="0.25">
      <c r="A124701" s="1" t="s">
        <v>124704</v>
      </c>
      <c r="B124701" s="1">
        <v>36</v>
      </c>
      <c r="C124701" s="1">
        <v>0</v>
      </c>
    </row>
    <row r="124702" spans="1:3" x14ac:dyDescent="0.25">
      <c r="A124702" s="1" t="s">
        <v>124705</v>
      </c>
      <c r="B124702" s="1">
        <v>33.1</v>
      </c>
      <c r="C124702" s="1">
        <v>0</v>
      </c>
    </row>
    <row r="124703" spans="1:3" x14ac:dyDescent="0.25">
      <c r="A124703" s="1" t="s">
        <v>124706</v>
      </c>
      <c r="B124703" s="1">
        <v>32.9</v>
      </c>
      <c r="C124703" s="1">
        <v>0</v>
      </c>
    </row>
    <row r="124704" spans="1:3" x14ac:dyDescent="0.25">
      <c r="A124704" s="1" t="s">
        <v>124707</v>
      </c>
      <c r="B124704" s="1">
        <v>31.3</v>
      </c>
      <c r="C124704" s="1">
        <v>0</v>
      </c>
    </row>
    <row r="124705" spans="1:3" x14ac:dyDescent="0.25">
      <c r="A124705" s="1" t="s">
        <v>124708</v>
      </c>
      <c r="B124705" s="1">
        <v>28.4</v>
      </c>
      <c r="C124705" s="1">
        <v>0</v>
      </c>
    </row>
    <row r="124706" spans="1:3" x14ac:dyDescent="0.25">
      <c r="A124706" s="1" t="s">
        <v>124709</v>
      </c>
      <c r="B124706" s="1">
        <v>25.3</v>
      </c>
      <c r="C124706" s="1">
        <v>0</v>
      </c>
    </row>
    <row r="124707" spans="1:3" x14ac:dyDescent="0.25">
      <c r="A124707" s="1" t="s">
        <v>124710</v>
      </c>
      <c r="B124707" s="1">
        <v>21.7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0</v>
      </c>
      <c r="C124742" s="1">
        <v>0</v>
      </c>
    </row>
    <row r="124743" spans="1:3" x14ac:dyDescent="0.25">
      <c r="A124743" s="1" t="s">
        <v>124746</v>
      </c>
      <c r="B124743" s="1">
        <v>0</v>
      </c>
      <c r="C124743" s="1">
        <v>0</v>
      </c>
    </row>
    <row r="124744" spans="1:3" x14ac:dyDescent="0.25">
      <c r="A124744" s="1" t="s">
        <v>124747</v>
      </c>
      <c r="B124744" s="1">
        <v>0</v>
      </c>
      <c r="C124744" s="1">
        <v>0</v>
      </c>
    </row>
    <row r="124745" spans="1:3" x14ac:dyDescent="0.25">
      <c r="A124745" s="1" t="s">
        <v>124748</v>
      </c>
      <c r="B124745" s="1">
        <v>0</v>
      </c>
      <c r="C124745" s="1">
        <v>0</v>
      </c>
    </row>
    <row r="124746" spans="1:3" x14ac:dyDescent="0.25">
      <c r="A124746" s="1" t="s">
        <v>124749</v>
      </c>
      <c r="B124746" s="1">
        <v>0</v>
      </c>
      <c r="C124746" s="1">
        <v>0</v>
      </c>
    </row>
    <row r="124747" spans="1:3" x14ac:dyDescent="0.25">
      <c r="A124747" s="1" t="s">
        <v>124750</v>
      </c>
      <c r="B124747" s="1">
        <v>0</v>
      </c>
      <c r="C124747" s="1">
        <v>0</v>
      </c>
    </row>
    <row r="124748" spans="1:3" x14ac:dyDescent="0.25">
      <c r="A124748" s="1" t="s">
        <v>124751</v>
      </c>
      <c r="B124748" s="1">
        <v>0</v>
      </c>
      <c r="C124748" s="1">
        <v>0</v>
      </c>
    </row>
    <row r="124749" spans="1:3" x14ac:dyDescent="0.25">
      <c r="A124749" s="1" t="s">
        <v>124752</v>
      </c>
      <c r="B124749" s="1">
        <v>0</v>
      </c>
      <c r="C124749" s="1">
        <v>0</v>
      </c>
    </row>
    <row r="124750" spans="1:3" x14ac:dyDescent="0.25">
      <c r="A124750" s="1" t="s">
        <v>124753</v>
      </c>
      <c r="B124750" s="1">
        <v>0</v>
      </c>
      <c r="C124750" s="1">
        <v>0</v>
      </c>
    </row>
    <row r="124751" spans="1:3" x14ac:dyDescent="0.25">
      <c r="A124751" s="1" t="s">
        <v>124754</v>
      </c>
      <c r="B124751" s="1">
        <v>0</v>
      </c>
      <c r="C124751" s="1">
        <v>0</v>
      </c>
    </row>
    <row r="124752" spans="1:3" x14ac:dyDescent="0.25">
      <c r="A124752" s="1" t="s">
        <v>124755</v>
      </c>
      <c r="B124752" s="1">
        <v>0</v>
      </c>
      <c r="C124752" s="1">
        <v>0</v>
      </c>
    </row>
    <row r="124753" spans="1:3" x14ac:dyDescent="0.25">
      <c r="A124753" s="1" t="s">
        <v>124756</v>
      </c>
      <c r="B124753" s="1">
        <v>0</v>
      </c>
      <c r="C124753" s="1">
        <v>0</v>
      </c>
    </row>
    <row r="124754" spans="1:3" x14ac:dyDescent="0.25">
      <c r="A124754" s="1" t="s">
        <v>124757</v>
      </c>
      <c r="B124754" s="1">
        <v>0</v>
      </c>
      <c r="C124754" s="1">
        <v>0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0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0</v>
      </c>
      <c r="C124773" s="1">
        <v>0</v>
      </c>
    </row>
    <row r="124774" spans="1:3" x14ac:dyDescent="0.25">
      <c r="A124774" s="1" t="s">
        <v>124777</v>
      </c>
      <c r="B124774" s="1">
        <v>0</v>
      </c>
      <c r="C124774" s="1">
        <v>0</v>
      </c>
    </row>
    <row r="124775" spans="1:3" x14ac:dyDescent="0.25">
      <c r="A124775" s="1" t="s">
        <v>124778</v>
      </c>
      <c r="B124775" s="1">
        <v>0</v>
      </c>
      <c r="C124775" s="1">
        <v>0</v>
      </c>
    </row>
    <row r="124776" spans="1:3" x14ac:dyDescent="0.25">
      <c r="A124776" s="1" t="s">
        <v>124779</v>
      </c>
      <c r="B124776" s="1">
        <v>0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59.9</v>
      </c>
      <c r="C124779" s="1">
        <v>0</v>
      </c>
    </row>
    <row r="124780" spans="1:3" x14ac:dyDescent="0.25">
      <c r="A124780" s="1" t="s">
        <v>124783</v>
      </c>
      <c r="B124780" s="1">
        <v>131.69999999999999</v>
      </c>
      <c r="C124780" s="1">
        <v>0</v>
      </c>
    </row>
    <row r="124781" spans="1:3" x14ac:dyDescent="0.25">
      <c r="A124781" s="1" t="s">
        <v>124784</v>
      </c>
      <c r="B124781" s="1">
        <v>154</v>
      </c>
      <c r="C124781" s="1">
        <v>0</v>
      </c>
    </row>
    <row r="124782" spans="1:3" x14ac:dyDescent="0.25">
      <c r="A124782" s="1" t="s">
        <v>124785</v>
      </c>
      <c r="B124782" s="1">
        <v>101.7</v>
      </c>
      <c r="C124782" s="1">
        <v>0</v>
      </c>
    </row>
    <row r="124783" spans="1:3" x14ac:dyDescent="0.25">
      <c r="A124783" s="1" t="s">
        <v>124786</v>
      </c>
      <c r="B124783" s="1">
        <v>94.9</v>
      </c>
      <c r="C124783" s="1">
        <v>0</v>
      </c>
    </row>
    <row r="124784" spans="1:3" x14ac:dyDescent="0.25">
      <c r="A124784" s="1" t="s">
        <v>124787</v>
      </c>
      <c r="B124784" s="1">
        <v>146.6</v>
      </c>
      <c r="C124784" s="1">
        <v>0</v>
      </c>
    </row>
    <row r="124785" spans="1:3" x14ac:dyDescent="0.25">
      <c r="A124785" s="1" t="s">
        <v>124788</v>
      </c>
      <c r="B124785" s="1">
        <v>151.1</v>
      </c>
      <c r="C124785" s="1">
        <v>0</v>
      </c>
    </row>
    <row r="124786" spans="1:3" x14ac:dyDescent="0.25">
      <c r="A124786" s="1" t="s">
        <v>124789</v>
      </c>
      <c r="B124786" s="1">
        <v>159.4</v>
      </c>
      <c r="C124786" s="1">
        <v>0</v>
      </c>
    </row>
    <row r="124787" spans="1:3" x14ac:dyDescent="0.25">
      <c r="A124787" s="1" t="s">
        <v>124790</v>
      </c>
      <c r="B124787" s="1">
        <v>180</v>
      </c>
      <c r="C124787" s="1">
        <v>0</v>
      </c>
    </row>
    <row r="124788" spans="1:3" x14ac:dyDescent="0.25">
      <c r="A124788" s="1" t="s">
        <v>124791</v>
      </c>
      <c r="B124788" s="1">
        <v>165</v>
      </c>
      <c r="C124788" s="1">
        <v>0</v>
      </c>
    </row>
    <row r="124789" spans="1:3" x14ac:dyDescent="0.25">
      <c r="A124789" s="1" t="s">
        <v>124792</v>
      </c>
      <c r="B124789" s="1">
        <v>139.6</v>
      </c>
      <c r="C124789" s="1">
        <v>0</v>
      </c>
    </row>
    <row r="124790" spans="1:3" x14ac:dyDescent="0.25">
      <c r="A124790" s="1" t="s">
        <v>124793</v>
      </c>
      <c r="B124790" s="1">
        <v>125.2</v>
      </c>
      <c r="C124790" s="1">
        <v>0</v>
      </c>
    </row>
    <row r="124791" spans="1:3" x14ac:dyDescent="0.25">
      <c r="A124791" s="1" t="s">
        <v>124794</v>
      </c>
      <c r="B124791" s="1">
        <v>105.4</v>
      </c>
      <c r="C124791" s="1">
        <v>0</v>
      </c>
    </row>
    <row r="124792" spans="1:3" x14ac:dyDescent="0.25">
      <c r="A124792" s="1" t="s">
        <v>124795</v>
      </c>
      <c r="B124792" s="1">
        <v>84.3</v>
      </c>
      <c r="C124792" s="1">
        <v>0</v>
      </c>
    </row>
    <row r="124793" spans="1:3" x14ac:dyDescent="0.25">
      <c r="A124793" s="1" t="s">
        <v>124796</v>
      </c>
      <c r="B124793" s="1">
        <v>72.2</v>
      </c>
      <c r="C124793" s="1">
        <v>0</v>
      </c>
    </row>
    <row r="124794" spans="1:3" x14ac:dyDescent="0.25">
      <c r="A124794" s="1" t="s">
        <v>124797</v>
      </c>
      <c r="B124794" s="1">
        <v>65.599999999999994</v>
      </c>
      <c r="C124794" s="1">
        <v>0</v>
      </c>
    </row>
    <row r="124795" spans="1:3" x14ac:dyDescent="0.25">
      <c r="A124795" s="1" t="s">
        <v>124798</v>
      </c>
      <c r="B124795" s="1">
        <v>58.6</v>
      </c>
      <c r="C124795" s="1">
        <v>0</v>
      </c>
    </row>
    <row r="124796" spans="1:3" x14ac:dyDescent="0.25">
      <c r="A124796" s="1" t="s">
        <v>124799</v>
      </c>
      <c r="B124796" s="1">
        <v>52.4</v>
      </c>
      <c r="C124796" s="1">
        <v>0</v>
      </c>
    </row>
    <row r="124797" spans="1:3" x14ac:dyDescent="0.25">
      <c r="A124797" s="1" t="s">
        <v>124800</v>
      </c>
      <c r="B124797" s="1">
        <v>51.6</v>
      </c>
      <c r="C124797" s="1">
        <v>0</v>
      </c>
    </row>
    <row r="124798" spans="1:3" x14ac:dyDescent="0.25">
      <c r="A124798" s="1" t="s">
        <v>124801</v>
      </c>
      <c r="B124798" s="1">
        <v>51</v>
      </c>
      <c r="C124798" s="1">
        <v>0</v>
      </c>
    </row>
    <row r="124799" spans="1:3" x14ac:dyDescent="0.25">
      <c r="A124799" s="1" t="s">
        <v>124802</v>
      </c>
      <c r="B124799" s="1">
        <v>48.9</v>
      </c>
      <c r="C124799" s="1">
        <v>0</v>
      </c>
    </row>
    <row r="124800" spans="1:3" x14ac:dyDescent="0.25">
      <c r="A124800" s="1" t="s">
        <v>124803</v>
      </c>
      <c r="B124800" s="1">
        <v>46.4</v>
      </c>
      <c r="C124800" s="1">
        <v>0</v>
      </c>
    </row>
    <row r="124801" spans="1:3" x14ac:dyDescent="0.25">
      <c r="A124801" s="1" t="s">
        <v>124804</v>
      </c>
      <c r="B124801" s="1">
        <v>42.1</v>
      </c>
      <c r="C124801" s="1">
        <v>0</v>
      </c>
    </row>
    <row r="124802" spans="1:3" x14ac:dyDescent="0.25">
      <c r="A124802" s="1" t="s">
        <v>124805</v>
      </c>
      <c r="B124802" s="1">
        <v>34.799999999999997</v>
      </c>
      <c r="C124802" s="1">
        <v>0</v>
      </c>
    </row>
    <row r="124803" spans="1:3" x14ac:dyDescent="0.25">
      <c r="A124803" s="1" t="s">
        <v>124806</v>
      </c>
      <c r="B124803" s="1">
        <v>28.6</v>
      </c>
      <c r="C124803" s="1">
        <v>0</v>
      </c>
    </row>
    <row r="124804" spans="1:3" x14ac:dyDescent="0.25">
      <c r="A124804" s="1" t="s">
        <v>124807</v>
      </c>
      <c r="B124804" s="1">
        <v>25.9</v>
      </c>
      <c r="C124804" s="1">
        <v>0</v>
      </c>
    </row>
    <row r="124805" spans="1:3" x14ac:dyDescent="0.25">
      <c r="A124805" s="1" t="s">
        <v>124808</v>
      </c>
      <c r="B124805" s="1">
        <v>21.6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0</v>
      </c>
      <c r="C124842" s="1">
        <v>0</v>
      </c>
    </row>
    <row r="124843" spans="1:3" x14ac:dyDescent="0.25">
      <c r="A124843" s="1" t="s">
        <v>124846</v>
      </c>
      <c r="B124843" s="1">
        <v>0</v>
      </c>
      <c r="C124843" s="1">
        <v>0</v>
      </c>
    </row>
    <row r="124844" spans="1:3" x14ac:dyDescent="0.25">
      <c r="A124844" s="1" t="s">
        <v>124847</v>
      </c>
      <c r="B124844" s="1">
        <v>0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0</v>
      </c>
      <c r="C124866" s="1">
        <v>0</v>
      </c>
    </row>
    <row r="124867" spans="1:3" x14ac:dyDescent="0.25">
      <c r="A124867" s="1" t="s">
        <v>124870</v>
      </c>
      <c r="B124867" s="1">
        <v>0</v>
      </c>
      <c r="C124867" s="1">
        <v>0</v>
      </c>
    </row>
    <row r="124868" spans="1:3" x14ac:dyDescent="0.25">
      <c r="A124868" s="1" t="s">
        <v>124871</v>
      </c>
      <c r="B124868" s="1">
        <v>0</v>
      </c>
      <c r="C124868" s="1">
        <v>0</v>
      </c>
    </row>
    <row r="124869" spans="1:3" x14ac:dyDescent="0.25">
      <c r="A124869" s="1" t="s">
        <v>124872</v>
      </c>
      <c r="B124869" s="1">
        <v>0</v>
      </c>
      <c r="C124869" s="1">
        <v>0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51.3</v>
      </c>
      <c r="C124876" s="1">
        <v>0</v>
      </c>
    </row>
    <row r="124877" spans="1:3" x14ac:dyDescent="0.25">
      <c r="A124877" s="1" t="s">
        <v>124880</v>
      </c>
      <c r="B124877" s="1">
        <v>60.3</v>
      </c>
      <c r="C124877" s="1">
        <v>0</v>
      </c>
    </row>
    <row r="124878" spans="1:3" x14ac:dyDescent="0.25">
      <c r="A124878" s="1" t="s">
        <v>124881</v>
      </c>
      <c r="B124878" s="1">
        <v>42.6</v>
      </c>
      <c r="C124878" s="1">
        <v>0</v>
      </c>
    </row>
    <row r="124879" spans="1:3" x14ac:dyDescent="0.25">
      <c r="A124879" s="1" t="s">
        <v>124882</v>
      </c>
      <c r="B124879" s="1">
        <v>84.5</v>
      </c>
      <c r="C124879" s="1">
        <v>0</v>
      </c>
    </row>
    <row r="124880" spans="1:3" x14ac:dyDescent="0.25">
      <c r="A124880" s="1" t="s">
        <v>124883</v>
      </c>
      <c r="B124880" s="1">
        <v>78.8</v>
      </c>
      <c r="C124880" s="1">
        <v>0</v>
      </c>
    </row>
    <row r="124881" spans="1:3" x14ac:dyDescent="0.25">
      <c r="A124881" s="1" t="s">
        <v>124884</v>
      </c>
      <c r="B124881" s="1">
        <v>59.5</v>
      </c>
      <c r="C124881" s="1">
        <v>0</v>
      </c>
    </row>
    <row r="124882" spans="1:3" x14ac:dyDescent="0.25">
      <c r="A124882" s="1" t="s">
        <v>124885</v>
      </c>
      <c r="B124882" s="1">
        <v>121.7</v>
      </c>
      <c r="C124882" s="1">
        <v>0</v>
      </c>
    </row>
    <row r="124883" spans="1:3" x14ac:dyDescent="0.25">
      <c r="A124883" s="1" t="s">
        <v>124886</v>
      </c>
      <c r="B124883" s="1">
        <v>112.2</v>
      </c>
      <c r="C124883" s="1">
        <v>0</v>
      </c>
    </row>
    <row r="124884" spans="1:3" x14ac:dyDescent="0.25">
      <c r="A124884" s="1" t="s">
        <v>124887</v>
      </c>
      <c r="B124884" s="1">
        <v>78.400000000000006</v>
      </c>
      <c r="C124884" s="1">
        <v>0</v>
      </c>
    </row>
    <row r="124885" spans="1:3" x14ac:dyDescent="0.25">
      <c r="A124885" s="1" t="s">
        <v>124888</v>
      </c>
      <c r="B124885" s="1">
        <v>105.6</v>
      </c>
      <c r="C124885" s="1">
        <v>0</v>
      </c>
    </row>
    <row r="124886" spans="1:3" x14ac:dyDescent="0.25">
      <c r="A124886" s="1" t="s">
        <v>124889</v>
      </c>
      <c r="B124886" s="1">
        <v>94.3</v>
      </c>
      <c r="C124886" s="1">
        <v>0</v>
      </c>
    </row>
    <row r="124887" spans="1:3" x14ac:dyDescent="0.25">
      <c r="A124887" s="1" t="s">
        <v>124890</v>
      </c>
      <c r="B124887" s="1">
        <v>68.3</v>
      </c>
      <c r="C124887" s="1">
        <v>0</v>
      </c>
    </row>
    <row r="124888" spans="1:3" x14ac:dyDescent="0.25">
      <c r="A124888" s="1" t="s">
        <v>124891</v>
      </c>
      <c r="B124888" s="1">
        <v>66.5</v>
      </c>
      <c r="C124888" s="1">
        <v>0</v>
      </c>
    </row>
    <row r="124889" spans="1:3" x14ac:dyDescent="0.25">
      <c r="A124889" s="1" t="s">
        <v>124892</v>
      </c>
      <c r="B124889" s="1">
        <v>54.6</v>
      </c>
      <c r="C124889" s="1">
        <v>0</v>
      </c>
    </row>
    <row r="124890" spans="1:3" x14ac:dyDescent="0.25">
      <c r="A124890" s="1" t="s">
        <v>124893</v>
      </c>
      <c r="B124890" s="1">
        <v>38.9</v>
      </c>
      <c r="C124890" s="1">
        <v>0</v>
      </c>
    </row>
    <row r="124891" spans="1:3" x14ac:dyDescent="0.25">
      <c r="A124891" s="1" t="s">
        <v>124894</v>
      </c>
      <c r="B124891" s="1">
        <v>37</v>
      </c>
      <c r="C124891" s="1">
        <v>0</v>
      </c>
    </row>
    <row r="124892" spans="1:3" x14ac:dyDescent="0.25">
      <c r="A124892" s="1" t="s">
        <v>124895</v>
      </c>
      <c r="B124892" s="1">
        <v>33.299999999999997</v>
      </c>
      <c r="C124892" s="1">
        <v>0</v>
      </c>
    </row>
    <row r="124893" spans="1:3" x14ac:dyDescent="0.25">
      <c r="A124893" s="1" t="s">
        <v>124896</v>
      </c>
      <c r="B124893" s="1">
        <v>30.8</v>
      </c>
      <c r="C124893" s="1">
        <v>0</v>
      </c>
    </row>
    <row r="124894" spans="1:3" x14ac:dyDescent="0.25">
      <c r="A124894" s="1" t="s">
        <v>124897</v>
      </c>
      <c r="B124894" s="1">
        <v>30.4</v>
      </c>
      <c r="C124894" s="1">
        <v>0</v>
      </c>
    </row>
    <row r="124895" spans="1:3" x14ac:dyDescent="0.25">
      <c r="A124895" s="1" t="s">
        <v>124898</v>
      </c>
      <c r="B124895" s="1">
        <v>32.1</v>
      </c>
      <c r="C124895" s="1">
        <v>0</v>
      </c>
    </row>
    <row r="124896" spans="1:3" x14ac:dyDescent="0.25">
      <c r="A124896" s="1" t="s">
        <v>124899</v>
      </c>
      <c r="B124896" s="1">
        <v>31.4</v>
      </c>
      <c r="C124896" s="1">
        <v>0</v>
      </c>
    </row>
    <row r="124897" spans="1:3" x14ac:dyDescent="0.25">
      <c r="A124897" s="1" t="s">
        <v>124900</v>
      </c>
      <c r="B124897" s="1">
        <v>28.6</v>
      </c>
      <c r="C124897" s="1">
        <v>0</v>
      </c>
    </row>
    <row r="124898" spans="1:3" x14ac:dyDescent="0.25">
      <c r="A124898" s="1" t="s">
        <v>124901</v>
      </c>
      <c r="B124898" s="1">
        <v>28.7</v>
      </c>
      <c r="C124898" s="1">
        <v>0</v>
      </c>
    </row>
    <row r="124899" spans="1:3" x14ac:dyDescent="0.25">
      <c r="A124899" s="1" t="s">
        <v>124902</v>
      </c>
      <c r="B124899" s="1">
        <v>25.5</v>
      </c>
      <c r="C124899" s="1">
        <v>0</v>
      </c>
    </row>
    <row r="124900" spans="1:3" x14ac:dyDescent="0.25">
      <c r="A124900" s="1" t="s">
        <v>124903</v>
      </c>
      <c r="B124900" s="1">
        <v>27.2</v>
      </c>
      <c r="C124900" s="1">
        <v>0</v>
      </c>
    </row>
    <row r="124901" spans="1:3" x14ac:dyDescent="0.25">
      <c r="A124901" s="1" t="s">
        <v>124904</v>
      </c>
      <c r="B124901" s="1">
        <v>27</v>
      </c>
      <c r="C124901" s="1">
        <v>0</v>
      </c>
    </row>
    <row r="124902" spans="1:3" x14ac:dyDescent="0.25">
      <c r="A124902" s="1" t="s">
        <v>124905</v>
      </c>
      <c r="B124902" s="1">
        <v>22.5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0</v>
      </c>
    </row>
    <row r="124932" spans="1:3" x14ac:dyDescent="0.25">
      <c r="A124932" s="1" t="s">
        <v>124935</v>
      </c>
      <c r="B124932" s="1">
        <v>0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0</v>
      </c>
      <c r="C124966" s="1">
        <v>0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86.1</v>
      </c>
      <c r="C124977" s="1">
        <v>0</v>
      </c>
    </row>
    <row r="124978" spans="1:3" x14ac:dyDescent="0.25">
      <c r="A124978" s="1" t="s">
        <v>124981</v>
      </c>
      <c r="B124978" s="1">
        <v>111.5</v>
      </c>
      <c r="C124978" s="1">
        <v>0</v>
      </c>
    </row>
    <row r="124979" spans="1:3" x14ac:dyDescent="0.25">
      <c r="A124979" s="1" t="s">
        <v>124982</v>
      </c>
      <c r="B124979" s="1">
        <v>121.9</v>
      </c>
      <c r="C124979" s="1">
        <v>0</v>
      </c>
    </row>
    <row r="124980" spans="1:3" x14ac:dyDescent="0.25">
      <c r="A124980" s="1" t="s">
        <v>124983</v>
      </c>
      <c r="B124980" s="1">
        <v>43.4</v>
      </c>
      <c r="C124980" s="1">
        <v>0</v>
      </c>
    </row>
    <row r="124981" spans="1:3" x14ac:dyDescent="0.25">
      <c r="A124981" s="1" t="s">
        <v>124984</v>
      </c>
      <c r="B124981" s="1">
        <v>92.3</v>
      </c>
      <c r="C124981" s="1">
        <v>0</v>
      </c>
    </row>
    <row r="124982" spans="1:3" x14ac:dyDescent="0.25">
      <c r="A124982" s="1" t="s">
        <v>124985</v>
      </c>
      <c r="B124982" s="1">
        <v>116.8</v>
      </c>
      <c r="C124982" s="1">
        <v>0</v>
      </c>
    </row>
    <row r="124983" spans="1:3" x14ac:dyDescent="0.25">
      <c r="A124983" s="1" t="s">
        <v>124986</v>
      </c>
      <c r="B124983" s="1">
        <v>92.5</v>
      </c>
      <c r="C124983" s="1">
        <v>0</v>
      </c>
    </row>
    <row r="124984" spans="1:3" x14ac:dyDescent="0.25">
      <c r="A124984" s="1" t="s">
        <v>124987</v>
      </c>
      <c r="B124984" s="1">
        <v>136.30000000000001</v>
      </c>
      <c r="C124984" s="1">
        <v>0</v>
      </c>
    </row>
    <row r="124985" spans="1:3" x14ac:dyDescent="0.25">
      <c r="A124985" s="1" t="s">
        <v>124988</v>
      </c>
      <c r="B124985" s="1">
        <v>153.69999999999999</v>
      </c>
      <c r="C124985" s="1">
        <v>0</v>
      </c>
    </row>
    <row r="124986" spans="1:3" x14ac:dyDescent="0.25">
      <c r="A124986" s="1" t="s">
        <v>124989</v>
      </c>
      <c r="B124986" s="1">
        <v>120.6</v>
      </c>
      <c r="C124986" s="1">
        <v>0</v>
      </c>
    </row>
    <row r="124987" spans="1:3" x14ac:dyDescent="0.25">
      <c r="A124987" s="1" t="s">
        <v>124990</v>
      </c>
      <c r="B124987" s="1">
        <v>126</v>
      </c>
      <c r="C124987" s="1">
        <v>0</v>
      </c>
    </row>
    <row r="124988" spans="1:3" x14ac:dyDescent="0.25">
      <c r="A124988" s="1" t="s">
        <v>124991</v>
      </c>
      <c r="B124988" s="1">
        <v>125.5</v>
      </c>
      <c r="C124988" s="1">
        <v>0</v>
      </c>
    </row>
    <row r="124989" spans="1:3" x14ac:dyDescent="0.25">
      <c r="A124989" s="1" t="s">
        <v>124992</v>
      </c>
      <c r="B124989" s="1">
        <v>93.3</v>
      </c>
      <c r="C124989" s="1">
        <v>0</v>
      </c>
    </row>
    <row r="124990" spans="1:3" x14ac:dyDescent="0.25">
      <c r="A124990" s="1" t="s">
        <v>124993</v>
      </c>
      <c r="B124990" s="1">
        <v>88.6</v>
      </c>
      <c r="C124990" s="1">
        <v>0</v>
      </c>
    </row>
    <row r="124991" spans="1:3" x14ac:dyDescent="0.25">
      <c r="A124991" s="1" t="s">
        <v>124994</v>
      </c>
      <c r="B124991" s="1">
        <v>79</v>
      </c>
      <c r="C124991" s="1">
        <v>0</v>
      </c>
    </row>
    <row r="124992" spans="1:3" x14ac:dyDescent="0.25">
      <c r="A124992" s="1" t="s">
        <v>124995</v>
      </c>
      <c r="B124992" s="1">
        <v>63.3</v>
      </c>
      <c r="C124992" s="1">
        <v>0</v>
      </c>
    </row>
    <row r="124993" spans="1:3" x14ac:dyDescent="0.25">
      <c r="A124993" s="1" t="s">
        <v>124996</v>
      </c>
      <c r="B124993" s="1">
        <v>54.3</v>
      </c>
      <c r="C124993" s="1">
        <v>0</v>
      </c>
    </row>
    <row r="124994" spans="1:3" x14ac:dyDescent="0.25">
      <c r="A124994" s="1" t="s">
        <v>124997</v>
      </c>
      <c r="B124994" s="1">
        <v>53.9</v>
      </c>
      <c r="C124994" s="1">
        <v>0</v>
      </c>
    </row>
    <row r="124995" spans="1:3" x14ac:dyDescent="0.25">
      <c r="A124995" s="1" t="s">
        <v>124998</v>
      </c>
      <c r="B124995" s="1">
        <v>54.1</v>
      </c>
      <c r="C124995" s="1">
        <v>0</v>
      </c>
    </row>
    <row r="124996" spans="1:3" x14ac:dyDescent="0.25">
      <c r="A124996" s="1" t="s">
        <v>124999</v>
      </c>
      <c r="B124996" s="1">
        <v>50.8</v>
      </c>
      <c r="C124996" s="1">
        <v>0</v>
      </c>
    </row>
    <row r="124997" spans="1:3" x14ac:dyDescent="0.25">
      <c r="A124997" s="1" t="s">
        <v>125000</v>
      </c>
      <c r="B124997" s="1">
        <v>46.1</v>
      </c>
      <c r="C124997" s="1">
        <v>0</v>
      </c>
    </row>
    <row r="124998" spans="1:3" x14ac:dyDescent="0.25">
      <c r="A124998" s="1" t="s">
        <v>125001</v>
      </c>
      <c r="B124998" s="1">
        <v>48.4</v>
      </c>
      <c r="C124998" s="1">
        <v>0</v>
      </c>
    </row>
    <row r="124999" spans="1:3" x14ac:dyDescent="0.25">
      <c r="A124999" s="1" t="s">
        <v>125002</v>
      </c>
      <c r="B124999" s="1">
        <v>42.8</v>
      </c>
      <c r="C124999" s="1">
        <v>0</v>
      </c>
    </row>
    <row r="125000" spans="1:3" x14ac:dyDescent="0.25">
      <c r="A125000" s="1" t="s">
        <v>125003</v>
      </c>
      <c r="B125000" s="1">
        <v>34.5</v>
      </c>
      <c r="C125000" s="1">
        <v>0</v>
      </c>
    </row>
    <row r="125001" spans="1:3" x14ac:dyDescent="0.25">
      <c r="A125001" s="1" t="s">
        <v>125004</v>
      </c>
      <c r="B125001" s="1">
        <v>27.6</v>
      </c>
      <c r="C125001" s="1">
        <v>0</v>
      </c>
    </row>
    <row r="125002" spans="1:3" x14ac:dyDescent="0.25">
      <c r="A125002" s="1" t="s">
        <v>125005</v>
      </c>
      <c r="B125002" s="1">
        <v>24.1</v>
      </c>
      <c r="C125002" s="1">
        <v>0</v>
      </c>
    </row>
    <row r="125003" spans="1:3" x14ac:dyDescent="0.25">
      <c r="A125003" s="1" t="s">
        <v>125006</v>
      </c>
      <c r="B125003" s="1">
        <v>20.7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0</v>
      </c>
    </row>
    <row r="125034" spans="1:3" x14ac:dyDescent="0.25">
      <c r="A125034" s="1" t="s">
        <v>125037</v>
      </c>
      <c r="B125034" s="1">
        <v>0</v>
      </c>
      <c r="C125034" s="1">
        <v>0</v>
      </c>
    </row>
    <row r="125035" spans="1:3" x14ac:dyDescent="0.25">
      <c r="A125035" s="1" t="s">
        <v>125038</v>
      </c>
      <c r="B125035" s="1">
        <v>0</v>
      </c>
      <c r="C125035" s="1">
        <v>0</v>
      </c>
    </row>
    <row r="125036" spans="1:3" x14ac:dyDescent="0.25">
      <c r="A125036" s="1" t="s">
        <v>125039</v>
      </c>
      <c r="B125036" s="1">
        <v>0</v>
      </c>
      <c r="C125036" s="1">
        <v>0</v>
      </c>
    </row>
    <row r="125037" spans="1:3" x14ac:dyDescent="0.25">
      <c r="A125037" s="1" t="s">
        <v>125040</v>
      </c>
      <c r="B125037" s="1">
        <v>0</v>
      </c>
      <c r="C125037" s="1">
        <v>0</v>
      </c>
    </row>
    <row r="125038" spans="1:3" x14ac:dyDescent="0.25">
      <c r="A125038" s="1" t="s">
        <v>125041</v>
      </c>
      <c r="B125038" s="1">
        <v>0</v>
      </c>
      <c r="C125038" s="1">
        <v>0</v>
      </c>
    </row>
    <row r="125039" spans="1:3" x14ac:dyDescent="0.25">
      <c r="A125039" s="1" t="s">
        <v>125042</v>
      </c>
      <c r="B125039" s="1">
        <v>0</v>
      </c>
      <c r="C125039" s="1">
        <v>0</v>
      </c>
    </row>
    <row r="125040" spans="1:3" x14ac:dyDescent="0.25">
      <c r="A125040" s="1" t="s">
        <v>125043</v>
      </c>
      <c r="B125040" s="1">
        <v>0</v>
      </c>
      <c r="C125040" s="1">
        <v>0</v>
      </c>
    </row>
    <row r="125041" spans="1:3" x14ac:dyDescent="0.25">
      <c r="A125041" s="1" t="s">
        <v>125044</v>
      </c>
      <c r="B125041" s="1">
        <v>0</v>
      </c>
      <c r="C125041" s="1">
        <v>0</v>
      </c>
    </row>
    <row r="125042" spans="1:3" x14ac:dyDescent="0.25">
      <c r="A125042" s="1" t="s">
        <v>125045</v>
      </c>
      <c r="B125042" s="1">
        <v>0</v>
      </c>
      <c r="C125042" s="1">
        <v>0</v>
      </c>
    </row>
    <row r="125043" spans="1:3" x14ac:dyDescent="0.25">
      <c r="A125043" s="1" t="s">
        <v>125046</v>
      </c>
      <c r="B125043" s="1">
        <v>0</v>
      </c>
      <c r="C125043" s="1">
        <v>0</v>
      </c>
    </row>
    <row r="125044" spans="1:3" x14ac:dyDescent="0.25">
      <c r="A125044" s="1" t="s">
        <v>125047</v>
      </c>
      <c r="B125044" s="1">
        <v>0</v>
      </c>
      <c r="C125044" s="1">
        <v>0</v>
      </c>
    </row>
    <row r="125045" spans="1:3" x14ac:dyDescent="0.25">
      <c r="A125045" s="1" t="s">
        <v>125048</v>
      </c>
      <c r="B125045" s="1">
        <v>0</v>
      </c>
      <c r="C125045" s="1">
        <v>0</v>
      </c>
    </row>
    <row r="125046" spans="1:3" x14ac:dyDescent="0.25">
      <c r="A125046" s="1" t="s">
        <v>125049</v>
      </c>
      <c r="B125046" s="1">
        <v>0</v>
      </c>
      <c r="C125046" s="1">
        <v>0</v>
      </c>
    </row>
    <row r="125047" spans="1:3" x14ac:dyDescent="0.25">
      <c r="A125047" s="1" t="s">
        <v>125050</v>
      </c>
      <c r="B125047" s="1">
        <v>0</v>
      </c>
      <c r="C125047" s="1">
        <v>0</v>
      </c>
    </row>
    <row r="125048" spans="1:3" x14ac:dyDescent="0.25">
      <c r="A125048" s="1" t="s">
        <v>125051</v>
      </c>
      <c r="B125048" s="1">
        <v>0</v>
      </c>
      <c r="C125048" s="1">
        <v>0</v>
      </c>
    </row>
    <row r="125049" spans="1:3" x14ac:dyDescent="0.25">
      <c r="A125049" s="1" t="s">
        <v>125052</v>
      </c>
      <c r="B125049" s="1">
        <v>0</v>
      </c>
      <c r="C125049" s="1">
        <v>0</v>
      </c>
    </row>
    <row r="125050" spans="1:3" x14ac:dyDescent="0.25">
      <c r="A125050" s="1" t="s">
        <v>125053</v>
      </c>
      <c r="B125050" s="1">
        <v>0</v>
      </c>
      <c r="C125050" s="1">
        <v>0</v>
      </c>
    </row>
    <row r="125051" spans="1:3" x14ac:dyDescent="0.25">
      <c r="A125051" s="1" t="s">
        <v>125054</v>
      </c>
      <c r="B125051" s="1">
        <v>0</v>
      </c>
      <c r="C125051" s="1">
        <v>0</v>
      </c>
    </row>
    <row r="125052" spans="1:3" x14ac:dyDescent="0.25">
      <c r="A125052" s="1" t="s">
        <v>125055</v>
      </c>
      <c r="B125052" s="1">
        <v>0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0</v>
      </c>
      <c r="C125056" s="1">
        <v>0</v>
      </c>
    </row>
    <row r="125057" spans="1:3" x14ac:dyDescent="0.25">
      <c r="A125057" s="1" t="s">
        <v>125060</v>
      </c>
      <c r="B125057" s="1">
        <v>0</v>
      </c>
      <c r="C125057" s="1">
        <v>0</v>
      </c>
    </row>
    <row r="125058" spans="1:3" x14ac:dyDescent="0.25">
      <c r="A125058" s="1" t="s">
        <v>125061</v>
      </c>
      <c r="B125058" s="1">
        <v>0</v>
      </c>
      <c r="C125058" s="1">
        <v>0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0</v>
      </c>
      <c r="C125060" s="1">
        <v>0</v>
      </c>
    </row>
    <row r="125061" spans="1:3" x14ac:dyDescent="0.25">
      <c r="A125061" s="1" t="s">
        <v>125064</v>
      </c>
      <c r="B125061" s="1">
        <v>0</v>
      </c>
      <c r="C125061" s="1">
        <v>0</v>
      </c>
    </row>
    <row r="125062" spans="1:3" x14ac:dyDescent="0.25">
      <c r="A125062" s="1" t="s">
        <v>125065</v>
      </c>
      <c r="B125062" s="1">
        <v>0</v>
      </c>
      <c r="C125062" s="1">
        <v>0</v>
      </c>
    </row>
    <row r="125063" spans="1:3" x14ac:dyDescent="0.25">
      <c r="A125063" s="1" t="s">
        <v>125066</v>
      </c>
      <c r="B125063" s="1">
        <v>0</v>
      </c>
      <c r="C125063" s="1">
        <v>0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35.799999999999997</v>
      </c>
      <c r="C125076" s="1">
        <v>0</v>
      </c>
    </row>
    <row r="125077" spans="1:3" x14ac:dyDescent="0.25">
      <c r="A125077" s="1" t="s">
        <v>125080</v>
      </c>
      <c r="B125077" s="1">
        <v>90</v>
      </c>
      <c r="C125077" s="1">
        <v>0</v>
      </c>
    </row>
    <row r="125078" spans="1:3" x14ac:dyDescent="0.25">
      <c r="A125078" s="1" t="s">
        <v>125081</v>
      </c>
      <c r="B125078" s="1">
        <v>69.099999999999994</v>
      </c>
      <c r="C125078" s="1">
        <v>0</v>
      </c>
    </row>
    <row r="125079" spans="1:3" x14ac:dyDescent="0.25">
      <c r="A125079" s="1" t="s">
        <v>125082</v>
      </c>
      <c r="B125079" s="1">
        <v>41.6</v>
      </c>
      <c r="C125079" s="1">
        <v>0</v>
      </c>
    </row>
    <row r="125080" spans="1:3" x14ac:dyDescent="0.25">
      <c r="A125080" s="1" t="s">
        <v>125083</v>
      </c>
      <c r="B125080" s="1">
        <v>82.2</v>
      </c>
      <c r="C125080" s="1">
        <v>0</v>
      </c>
    </row>
    <row r="125081" spans="1:3" x14ac:dyDescent="0.25">
      <c r="A125081" s="1" t="s">
        <v>125084</v>
      </c>
      <c r="B125081" s="1">
        <v>42.3</v>
      </c>
      <c r="C125081" s="1">
        <v>0</v>
      </c>
    </row>
    <row r="125082" spans="1:3" x14ac:dyDescent="0.25">
      <c r="A125082" s="1" t="s">
        <v>125085</v>
      </c>
      <c r="B125082" s="1">
        <v>57.2</v>
      </c>
      <c r="C125082" s="1">
        <v>0</v>
      </c>
    </row>
    <row r="125083" spans="1:3" x14ac:dyDescent="0.25">
      <c r="A125083" s="1" t="s">
        <v>125086</v>
      </c>
      <c r="B125083" s="1">
        <v>99.9</v>
      </c>
      <c r="C125083" s="1">
        <v>0</v>
      </c>
    </row>
    <row r="125084" spans="1:3" x14ac:dyDescent="0.25">
      <c r="A125084" s="1" t="s">
        <v>125087</v>
      </c>
      <c r="B125084" s="1">
        <v>56.2</v>
      </c>
      <c r="C125084" s="1">
        <v>0</v>
      </c>
    </row>
    <row r="125085" spans="1:3" x14ac:dyDescent="0.25">
      <c r="A125085" s="1" t="s">
        <v>125088</v>
      </c>
      <c r="B125085" s="1">
        <v>56.5</v>
      </c>
      <c r="C125085" s="1">
        <v>0</v>
      </c>
    </row>
    <row r="125086" spans="1:3" x14ac:dyDescent="0.25">
      <c r="A125086" s="1" t="s">
        <v>125089</v>
      </c>
      <c r="B125086" s="1">
        <v>78.400000000000006</v>
      </c>
      <c r="C125086" s="1">
        <v>0</v>
      </c>
    </row>
    <row r="125087" spans="1:3" x14ac:dyDescent="0.25">
      <c r="A125087" s="1" t="s">
        <v>125090</v>
      </c>
      <c r="B125087" s="1">
        <v>41.7</v>
      </c>
      <c r="C125087" s="1">
        <v>0</v>
      </c>
    </row>
    <row r="125088" spans="1:3" x14ac:dyDescent="0.25">
      <c r="A125088" s="1" t="s">
        <v>125091</v>
      </c>
      <c r="B125088" s="1">
        <v>40.4</v>
      </c>
      <c r="C125088" s="1">
        <v>0</v>
      </c>
    </row>
    <row r="125089" spans="1:3" x14ac:dyDescent="0.25">
      <c r="A125089" s="1" t="s">
        <v>125092</v>
      </c>
      <c r="B125089" s="1">
        <v>45.3</v>
      </c>
      <c r="C125089" s="1">
        <v>0</v>
      </c>
    </row>
    <row r="125090" spans="1:3" x14ac:dyDescent="0.25">
      <c r="A125090" s="1" t="s">
        <v>125093</v>
      </c>
      <c r="B125090" s="1">
        <v>25.9</v>
      </c>
      <c r="C125090" s="1">
        <v>0</v>
      </c>
    </row>
    <row r="125091" spans="1:3" x14ac:dyDescent="0.25">
      <c r="A125091" s="1" t="s">
        <v>125094</v>
      </c>
      <c r="B125091" s="1">
        <v>26.5</v>
      </c>
      <c r="C125091" s="1">
        <v>0</v>
      </c>
    </row>
    <row r="125092" spans="1:3" x14ac:dyDescent="0.25">
      <c r="A125092" s="1" t="s">
        <v>125095</v>
      </c>
      <c r="B125092" s="1">
        <v>27.5</v>
      </c>
      <c r="C125092" s="1">
        <v>0</v>
      </c>
    </row>
    <row r="125093" spans="1:3" x14ac:dyDescent="0.25">
      <c r="A125093" s="1" t="s">
        <v>125096</v>
      </c>
      <c r="B125093" s="1">
        <v>20.100000000000001</v>
      </c>
      <c r="C125093" s="1">
        <v>0</v>
      </c>
    </row>
    <row r="125094" spans="1:3" x14ac:dyDescent="0.25">
      <c r="A125094" s="1" t="s">
        <v>125097</v>
      </c>
      <c r="B125094" s="1">
        <v>21.6</v>
      </c>
      <c r="C125094" s="1">
        <v>0</v>
      </c>
    </row>
    <row r="125095" spans="1:3" x14ac:dyDescent="0.25">
      <c r="A125095" s="1" t="s">
        <v>125098</v>
      </c>
      <c r="B125095" s="1">
        <v>23.4</v>
      </c>
      <c r="C125095" s="1">
        <v>0</v>
      </c>
    </row>
    <row r="125096" spans="1:3" x14ac:dyDescent="0.25">
      <c r="A125096" s="1" t="s">
        <v>125099</v>
      </c>
      <c r="B125096" s="1">
        <v>21.3</v>
      </c>
      <c r="C125096" s="1">
        <v>0</v>
      </c>
    </row>
    <row r="125097" spans="1:3" x14ac:dyDescent="0.25">
      <c r="A125097" s="1" t="s">
        <v>125100</v>
      </c>
      <c r="B125097" s="1">
        <v>20.399999999999999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0</v>
      </c>
    </row>
    <row r="125136" spans="1:3" x14ac:dyDescent="0.25">
      <c r="A125136" s="1" t="s">
        <v>125139</v>
      </c>
      <c r="B125136" s="1">
        <v>0</v>
      </c>
      <c r="C125136" s="1">
        <v>0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0</v>
      </c>
      <c r="C125142" s="1">
        <v>0</v>
      </c>
    </row>
    <row r="125143" spans="1:3" x14ac:dyDescent="0.25">
      <c r="A125143" s="1" t="s">
        <v>125146</v>
      </c>
      <c r="B125143" s="1">
        <v>0</v>
      </c>
      <c r="C125143" s="1">
        <v>0</v>
      </c>
    </row>
    <row r="125144" spans="1:3" x14ac:dyDescent="0.25">
      <c r="A125144" s="1" t="s">
        <v>125147</v>
      </c>
      <c r="B125144" s="1">
        <v>0</v>
      </c>
      <c r="C125144" s="1">
        <v>0</v>
      </c>
    </row>
    <row r="125145" spans="1:3" x14ac:dyDescent="0.25">
      <c r="A125145" s="1" t="s">
        <v>125148</v>
      </c>
      <c r="B125145" s="1">
        <v>0</v>
      </c>
      <c r="C125145" s="1">
        <v>0</v>
      </c>
    </row>
    <row r="125146" spans="1:3" x14ac:dyDescent="0.25">
      <c r="A125146" s="1" t="s">
        <v>125149</v>
      </c>
      <c r="B125146" s="1">
        <v>0</v>
      </c>
      <c r="C125146" s="1">
        <v>0</v>
      </c>
    </row>
    <row r="125147" spans="1:3" x14ac:dyDescent="0.25">
      <c r="A125147" s="1" t="s">
        <v>125150</v>
      </c>
      <c r="B125147" s="1">
        <v>0</v>
      </c>
      <c r="C125147" s="1">
        <v>0</v>
      </c>
    </row>
    <row r="125148" spans="1:3" x14ac:dyDescent="0.25">
      <c r="A125148" s="1" t="s">
        <v>125151</v>
      </c>
      <c r="B125148" s="1">
        <v>0</v>
      </c>
      <c r="C125148" s="1">
        <v>0</v>
      </c>
    </row>
    <row r="125149" spans="1:3" x14ac:dyDescent="0.25">
      <c r="A125149" s="1" t="s">
        <v>125152</v>
      </c>
      <c r="B125149" s="1">
        <v>0</v>
      </c>
      <c r="C125149" s="1">
        <v>0</v>
      </c>
    </row>
    <row r="125150" spans="1:3" x14ac:dyDescent="0.25">
      <c r="A125150" s="1" t="s">
        <v>125153</v>
      </c>
      <c r="B125150" s="1">
        <v>0</v>
      </c>
      <c r="C125150" s="1">
        <v>0</v>
      </c>
    </row>
    <row r="125151" spans="1:3" x14ac:dyDescent="0.25">
      <c r="A125151" s="1" t="s">
        <v>125154</v>
      </c>
      <c r="B125151" s="1">
        <v>0</v>
      </c>
      <c r="C125151" s="1">
        <v>0</v>
      </c>
    </row>
    <row r="125152" spans="1:3" x14ac:dyDescent="0.25">
      <c r="A125152" s="1" t="s">
        <v>125155</v>
      </c>
      <c r="B125152" s="1">
        <v>0</v>
      </c>
      <c r="C125152" s="1">
        <v>0</v>
      </c>
    </row>
    <row r="125153" spans="1:3" x14ac:dyDescent="0.25">
      <c r="A125153" s="1" t="s">
        <v>125156</v>
      </c>
      <c r="B125153" s="1">
        <v>0</v>
      </c>
      <c r="C125153" s="1">
        <v>0</v>
      </c>
    </row>
    <row r="125154" spans="1:3" x14ac:dyDescent="0.25">
      <c r="A125154" s="1" t="s">
        <v>125157</v>
      </c>
      <c r="B125154" s="1">
        <v>0</v>
      </c>
      <c r="C125154" s="1">
        <v>0</v>
      </c>
    </row>
    <row r="125155" spans="1:3" x14ac:dyDescent="0.25">
      <c r="A125155" s="1" t="s">
        <v>125158</v>
      </c>
      <c r="B125155" s="1">
        <v>0</v>
      </c>
      <c r="C125155" s="1">
        <v>0</v>
      </c>
    </row>
    <row r="125156" spans="1:3" x14ac:dyDescent="0.25">
      <c r="A125156" s="1" t="s">
        <v>125159</v>
      </c>
      <c r="B125156" s="1">
        <v>0</v>
      </c>
      <c r="C125156" s="1">
        <v>0</v>
      </c>
    </row>
    <row r="125157" spans="1:3" x14ac:dyDescent="0.25">
      <c r="A125157" s="1" t="s">
        <v>125160</v>
      </c>
      <c r="B125157" s="1">
        <v>0</v>
      </c>
      <c r="C125157" s="1">
        <v>0</v>
      </c>
    </row>
    <row r="125158" spans="1:3" x14ac:dyDescent="0.25">
      <c r="A125158" s="1" t="s">
        <v>125161</v>
      </c>
      <c r="B125158" s="1">
        <v>0</v>
      </c>
      <c r="C125158" s="1">
        <v>0</v>
      </c>
    </row>
    <row r="125159" spans="1:3" x14ac:dyDescent="0.25">
      <c r="A125159" s="1" t="s">
        <v>125162</v>
      </c>
      <c r="B125159" s="1">
        <v>0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0</v>
      </c>
      <c r="C125163" s="1">
        <v>0</v>
      </c>
    </row>
    <row r="125164" spans="1:3" x14ac:dyDescent="0.25">
      <c r="A125164" s="1" t="s">
        <v>125167</v>
      </c>
      <c r="B125164" s="1">
        <v>0</v>
      </c>
      <c r="C125164" s="1">
        <v>0</v>
      </c>
    </row>
    <row r="125165" spans="1:3" x14ac:dyDescent="0.25">
      <c r="A125165" s="1" t="s">
        <v>125168</v>
      </c>
      <c r="B125165" s="1">
        <v>0</v>
      </c>
      <c r="C125165" s="1">
        <v>0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0</v>
      </c>
    </row>
    <row r="125229" spans="1:3" x14ac:dyDescent="0.25">
      <c r="A125229" s="1" t="s">
        <v>125232</v>
      </c>
      <c r="B125229" s="1">
        <v>0</v>
      </c>
      <c r="C125229" s="1">
        <v>0</v>
      </c>
    </row>
    <row r="125230" spans="1:3" x14ac:dyDescent="0.25">
      <c r="A125230" s="1" t="s">
        <v>125233</v>
      </c>
      <c r="B125230" s="1">
        <v>0</v>
      </c>
      <c r="C125230" s="1">
        <v>0</v>
      </c>
    </row>
    <row r="125231" spans="1:3" x14ac:dyDescent="0.25">
      <c r="A125231" s="1" t="s">
        <v>125234</v>
      </c>
      <c r="B125231" s="1">
        <v>0</v>
      </c>
      <c r="C125231" s="1">
        <v>0</v>
      </c>
    </row>
    <row r="125232" spans="1:3" x14ac:dyDescent="0.25">
      <c r="A125232" s="1" t="s">
        <v>125235</v>
      </c>
      <c r="B125232" s="1">
        <v>0</v>
      </c>
      <c r="C125232" s="1">
        <v>0</v>
      </c>
    </row>
    <row r="125233" spans="1:3" x14ac:dyDescent="0.25">
      <c r="A125233" s="1" t="s">
        <v>125236</v>
      </c>
      <c r="B125233" s="1">
        <v>0</v>
      </c>
      <c r="C125233" s="1">
        <v>0</v>
      </c>
    </row>
    <row r="125234" spans="1:3" x14ac:dyDescent="0.25">
      <c r="A125234" s="1" t="s">
        <v>125237</v>
      </c>
      <c r="B125234" s="1">
        <v>0</v>
      </c>
      <c r="C125234" s="1">
        <v>0</v>
      </c>
    </row>
    <row r="125235" spans="1:3" x14ac:dyDescent="0.25">
      <c r="A125235" s="1" t="s">
        <v>125238</v>
      </c>
      <c r="B125235" s="1">
        <v>0</v>
      </c>
      <c r="C125235" s="1">
        <v>0</v>
      </c>
    </row>
    <row r="125236" spans="1:3" x14ac:dyDescent="0.25">
      <c r="A125236" s="1" t="s">
        <v>125239</v>
      </c>
      <c r="B125236" s="1">
        <v>0</v>
      </c>
      <c r="C125236" s="1">
        <v>0</v>
      </c>
    </row>
    <row r="125237" spans="1:3" x14ac:dyDescent="0.25">
      <c r="A125237" s="1" t="s">
        <v>125240</v>
      </c>
      <c r="B125237" s="1">
        <v>0</v>
      </c>
      <c r="C125237" s="1">
        <v>0</v>
      </c>
    </row>
    <row r="125238" spans="1:3" x14ac:dyDescent="0.25">
      <c r="A125238" s="1" t="s">
        <v>125241</v>
      </c>
      <c r="B125238" s="1">
        <v>0</v>
      </c>
      <c r="C125238" s="1">
        <v>0</v>
      </c>
    </row>
    <row r="125239" spans="1:3" x14ac:dyDescent="0.25">
      <c r="A125239" s="1" t="s">
        <v>125242</v>
      </c>
      <c r="B125239" s="1">
        <v>0</v>
      </c>
      <c r="C125239" s="1">
        <v>0</v>
      </c>
    </row>
    <row r="125240" spans="1:3" x14ac:dyDescent="0.25">
      <c r="A125240" s="1" t="s">
        <v>125243</v>
      </c>
      <c r="B125240" s="1">
        <v>0</v>
      </c>
      <c r="C125240" s="1">
        <v>0</v>
      </c>
    </row>
    <row r="125241" spans="1:3" x14ac:dyDescent="0.25">
      <c r="A125241" s="1" t="s">
        <v>125244</v>
      </c>
      <c r="B125241" s="1">
        <v>0</v>
      </c>
      <c r="C125241" s="1">
        <v>0</v>
      </c>
    </row>
    <row r="125242" spans="1:3" x14ac:dyDescent="0.25">
      <c r="A125242" s="1" t="s">
        <v>125245</v>
      </c>
      <c r="B125242" s="1">
        <v>0</v>
      </c>
      <c r="C125242" s="1">
        <v>0</v>
      </c>
    </row>
    <row r="125243" spans="1:3" x14ac:dyDescent="0.25">
      <c r="A125243" s="1" t="s">
        <v>125246</v>
      </c>
      <c r="B125243" s="1">
        <v>83.2</v>
      </c>
      <c r="C125243" s="1">
        <v>0</v>
      </c>
    </row>
    <row r="125244" spans="1:3" x14ac:dyDescent="0.25">
      <c r="A125244" s="1" t="s">
        <v>125247</v>
      </c>
      <c r="B125244" s="1">
        <v>107.1</v>
      </c>
      <c r="C125244" s="1">
        <v>0</v>
      </c>
    </row>
    <row r="125245" spans="1:3" x14ac:dyDescent="0.25">
      <c r="A125245" s="1" t="s">
        <v>125248</v>
      </c>
      <c r="B125245" s="1">
        <v>106.7</v>
      </c>
      <c r="C125245" s="1">
        <v>0</v>
      </c>
    </row>
    <row r="125246" spans="1:3" x14ac:dyDescent="0.25">
      <c r="A125246" s="1" t="s">
        <v>125249</v>
      </c>
      <c r="B125246" s="1">
        <v>48.8</v>
      </c>
      <c r="C125246" s="1">
        <v>0</v>
      </c>
    </row>
    <row r="125247" spans="1:3" x14ac:dyDescent="0.25">
      <c r="A125247" s="1" t="s">
        <v>125250</v>
      </c>
      <c r="B125247" s="1">
        <v>71.3</v>
      </c>
      <c r="C125247" s="1">
        <v>0</v>
      </c>
    </row>
    <row r="125248" spans="1:3" x14ac:dyDescent="0.25">
      <c r="A125248" s="1" t="s">
        <v>125251</v>
      </c>
      <c r="B125248" s="1">
        <v>106.5</v>
      </c>
      <c r="C125248" s="1">
        <v>0</v>
      </c>
    </row>
    <row r="125249" spans="1:3" x14ac:dyDescent="0.25">
      <c r="A125249" s="1" t="s">
        <v>125252</v>
      </c>
      <c r="B125249" s="1">
        <v>107.5</v>
      </c>
      <c r="C125249" s="1">
        <v>0</v>
      </c>
    </row>
    <row r="125250" spans="1:3" x14ac:dyDescent="0.25">
      <c r="A125250" s="1" t="s">
        <v>125253</v>
      </c>
      <c r="B125250" s="1">
        <v>141.19999999999999</v>
      </c>
      <c r="C125250" s="1">
        <v>0</v>
      </c>
    </row>
    <row r="125251" spans="1:3" x14ac:dyDescent="0.25">
      <c r="A125251" s="1" t="s">
        <v>125254</v>
      </c>
      <c r="B125251" s="1">
        <v>150.5</v>
      </c>
      <c r="C125251" s="1">
        <v>0</v>
      </c>
    </row>
    <row r="125252" spans="1:3" x14ac:dyDescent="0.25">
      <c r="A125252" s="1" t="s">
        <v>125255</v>
      </c>
      <c r="B125252" s="1">
        <v>126.1</v>
      </c>
      <c r="C125252" s="1">
        <v>0</v>
      </c>
    </row>
    <row r="125253" spans="1:3" x14ac:dyDescent="0.25">
      <c r="A125253" s="1" t="s">
        <v>125256</v>
      </c>
      <c r="B125253" s="1">
        <v>128.4</v>
      </c>
      <c r="C125253" s="1">
        <v>0</v>
      </c>
    </row>
    <row r="125254" spans="1:3" x14ac:dyDescent="0.25">
      <c r="A125254" s="1" t="s">
        <v>125257</v>
      </c>
      <c r="B125254" s="1">
        <v>118.4</v>
      </c>
      <c r="C125254" s="1">
        <v>0</v>
      </c>
    </row>
    <row r="125255" spans="1:3" x14ac:dyDescent="0.25">
      <c r="A125255" s="1" t="s">
        <v>125258</v>
      </c>
      <c r="B125255" s="1">
        <v>93</v>
      </c>
      <c r="C125255" s="1">
        <v>0</v>
      </c>
    </row>
    <row r="125256" spans="1:3" x14ac:dyDescent="0.25">
      <c r="A125256" s="1" t="s">
        <v>125259</v>
      </c>
      <c r="B125256" s="1">
        <v>77.900000000000006</v>
      </c>
      <c r="C125256" s="1">
        <v>0</v>
      </c>
    </row>
    <row r="125257" spans="1:3" x14ac:dyDescent="0.25">
      <c r="A125257" s="1" t="s">
        <v>125260</v>
      </c>
      <c r="B125257" s="1">
        <v>60.8</v>
      </c>
      <c r="C125257" s="1">
        <v>0</v>
      </c>
    </row>
    <row r="125258" spans="1:3" x14ac:dyDescent="0.25">
      <c r="A125258" s="1" t="s">
        <v>125261</v>
      </c>
      <c r="B125258" s="1">
        <v>58.4</v>
      </c>
      <c r="C125258" s="1">
        <v>0</v>
      </c>
    </row>
    <row r="125259" spans="1:3" x14ac:dyDescent="0.25">
      <c r="A125259" s="1" t="s">
        <v>125262</v>
      </c>
      <c r="B125259" s="1">
        <v>0</v>
      </c>
      <c r="C125259" s="1">
        <v>0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0</v>
      </c>
      <c r="C125264" s="1">
        <v>0</v>
      </c>
    </row>
    <row r="125265" spans="1:3" x14ac:dyDescent="0.25">
      <c r="A125265" s="1" t="s">
        <v>125268</v>
      </c>
      <c r="B125265" s="1">
        <v>0</v>
      </c>
      <c r="C125265" s="1">
        <v>0</v>
      </c>
    </row>
    <row r="125266" spans="1:3" x14ac:dyDescent="0.25">
      <c r="A125266" s="1" t="s">
        <v>125269</v>
      </c>
      <c r="B125266" s="1">
        <v>0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0</v>
      </c>
      <c r="C125268" s="1">
        <v>0</v>
      </c>
    </row>
    <row r="125269" spans="1:3" x14ac:dyDescent="0.25">
      <c r="A125269" s="1" t="s">
        <v>125272</v>
      </c>
      <c r="B125269" s="1">
        <v>0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0</v>
      </c>
      <c r="C125332" s="1">
        <v>0</v>
      </c>
    </row>
    <row r="125333" spans="1:3" x14ac:dyDescent="0.25">
      <c r="A125333" s="1" t="s">
        <v>125336</v>
      </c>
      <c r="B125333" s="1">
        <v>0</v>
      </c>
      <c r="C125333" s="1">
        <v>0</v>
      </c>
    </row>
    <row r="125334" spans="1:3" x14ac:dyDescent="0.25">
      <c r="A125334" s="1" t="s">
        <v>125337</v>
      </c>
      <c r="B125334" s="1">
        <v>0</v>
      </c>
      <c r="C125334" s="1">
        <v>0</v>
      </c>
    </row>
    <row r="125335" spans="1:3" x14ac:dyDescent="0.25">
      <c r="A125335" s="1" t="s">
        <v>125338</v>
      </c>
      <c r="B125335" s="1">
        <v>0</v>
      </c>
      <c r="C125335" s="1">
        <v>0</v>
      </c>
    </row>
    <row r="125336" spans="1:3" x14ac:dyDescent="0.25">
      <c r="A125336" s="1" t="s">
        <v>125339</v>
      </c>
      <c r="B125336" s="1">
        <v>0</v>
      </c>
      <c r="C125336" s="1">
        <v>0</v>
      </c>
    </row>
    <row r="125337" spans="1:3" x14ac:dyDescent="0.25">
      <c r="A125337" s="1" t="s">
        <v>125340</v>
      </c>
      <c r="B125337" s="1">
        <v>0</v>
      </c>
      <c r="C125337" s="1">
        <v>0</v>
      </c>
    </row>
    <row r="125338" spans="1:3" x14ac:dyDescent="0.25">
      <c r="A125338" s="1" t="s">
        <v>125341</v>
      </c>
      <c r="B125338" s="1">
        <v>0</v>
      </c>
      <c r="C125338" s="1">
        <v>0</v>
      </c>
    </row>
    <row r="125339" spans="1:3" x14ac:dyDescent="0.25">
      <c r="A125339" s="1" t="s">
        <v>125342</v>
      </c>
      <c r="B125339" s="1">
        <v>0</v>
      </c>
      <c r="C125339" s="1">
        <v>0</v>
      </c>
    </row>
    <row r="125340" spans="1:3" x14ac:dyDescent="0.25">
      <c r="A125340" s="1" t="s">
        <v>125343</v>
      </c>
      <c r="B125340" s="1">
        <v>0</v>
      </c>
      <c r="C125340" s="1">
        <v>0</v>
      </c>
    </row>
    <row r="125341" spans="1:3" x14ac:dyDescent="0.25">
      <c r="A125341" s="1" t="s">
        <v>125344</v>
      </c>
      <c r="B125341" s="1">
        <v>0</v>
      </c>
      <c r="C125341" s="1">
        <v>0</v>
      </c>
    </row>
    <row r="125342" spans="1:3" x14ac:dyDescent="0.25">
      <c r="A125342" s="1" t="s">
        <v>125345</v>
      </c>
      <c r="B125342" s="1">
        <v>0</v>
      </c>
      <c r="C125342" s="1">
        <v>0</v>
      </c>
    </row>
    <row r="125343" spans="1:3" x14ac:dyDescent="0.25">
      <c r="A125343" s="1" t="s">
        <v>125346</v>
      </c>
      <c r="B125343" s="1">
        <v>0</v>
      </c>
      <c r="C125343" s="1">
        <v>0</v>
      </c>
    </row>
    <row r="125344" spans="1:3" x14ac:dyDescent="0.25">
      <c r="A125344" s="1" t="s">
        <v>125347</v>
      </c>
      <c r="B125344" s="1">
        <v>0</v>
      </c>
      <c r="C125344" s="1">
        <v>0</v>
      </c>
    </row>
    <row r="125345" spans="1:3" x14ac:dyDescent="0.25">
      <c r="A125345" s="1" t="s">
        <v>125348</v>
      </c>
      <c r="B125345" s="1">
        <v>0</v>
      </c>
      <c r="C125345" s="1">
        <v>0</v>
      </c>
    </row>
    <row r="125346" spans="1:3" x14ac:dyDescent="0.25">
      <c r="A125346" s="1" t="s">
        <v>125349</v>
      </c>
      <c r="B125346" s="1">
        <v>0</v>
      </c>
      <c r="C125346" s="1">
        <v>0</v>
      </c>
    </row>
    <row r="125347" spans="1:3" x14ac:dyDescent="0.25">
      <c r="A125347" s="1" t="s">
        <v>125350</v>
      </c>
      <c r="B125347" s="1">
        <v>0</v>
      </c>
      <c r="C125347" s="1">
        <v>0</v>
      </c>
    </row>
    <row r="125348" spans="1:3" x14ac:dyDescent="0.25">
      <c r="A125348" s="1" t="s">
        <v>125351</v>
      </c>
      <c r="B125348" s="1">
        <v>0</v>
      </c>
      <c r="C125348" s="1">
        <v>0</v>
      </c>
    </row>
    <row r="125349" spans="1:3" x14ac:dyDescent="0.25">
      <c r="A125349" s="1" t="s">
        <v>125352</v>
      </c>
      <c r="B125349" s="1">
        <v>0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0</v>
      </c>
      <c r="C125402" s="1">
        <v>0</v>
      </c>
    </row>
    <row r="125403" spans="1:3" x14ac:dyDescent="0.25">
      <c r="A125403" s="1" t="s">
        <v>125406</v>
      </c>
      <c r="B125403" s="1">
        <v>0</v>
      </c>
      <c r="C125403" s="1">
        <v>0</v>
      </c>
    </row>
    <row r="125404" spans="1:3" x14ac:dyDescent="0.25">
      <c r="A125404" s="1" t="s">
        <v>125407</v>
      </c>
      <c r="B125404" s="1">
        <v>0</v>
      </c>
      <c r="C125404" s="1">
        <v>0</v>
      </c>
    </row>
    <row r="125405" spans="1:3" x14ac:dyDescent="0.25">
      <c r="A125405" s="1" t="s">
        <v>125408</v>
      </c>
      <c r="B125405" s="1">
        <v>0</v>
      </c>
      <c r="C125405" s="1">
        <v>0</v>
      </c>
    </row>
    <row r="125406" spans="1:3" x14ac:dyDescent="0.25">
      <c r="A125406" s="1" t="s">
        <v>125409</v>
      </c>
      <c r="B125406" s="1">
        <v>0</v>
      </c>
      <c r="C125406" s="1">
        <v>0</v>
      </c>
    </row>
    <row r="125407" spans="1:3" x14ac:dyDescent="0.25">
      <c r="A125407" s="1" t="s">
        <v>125410</v>
      </c>
      <c r="B125407" s="1">
        <v>0</v>
      </c>
      <c r="C125407" s="1">
        <v>0</v>
      </c>
    </row>
    <row r="125408" spans="1:3" x14ac:dyDescent="0.25">
      <c r="A125408" s="1" t="s">
        <v>125411</v>
      </c>
      <c r="B125408" s="1">
        <v>0</v>
      </c>
      <c r="C125408" s="1">
        <v>0</v>
      </c>
    </row>
    <row r="125409" spans="1:3" x14ac:dyDescent="0.25">
      <c r="A125409" s="1" t="s">
        <v>125412</v>
      </c>
      <c r="B125409" s="1">
        <v>0</v>
      </c>
      <c r="C125409" s="1">
        <v>0</v>
      </c>
    </row>
    <row r="125410" spans="1:3" x14ac:dyDescent="0.25">
      <c r="A125410" s="1" t="s">
        <v>125413</v>
      </c>
      <c r="B125410" s="1">
        <v>0</v>
      </c>
      <c r="C125410" s="1">
        <v>0</v>
      </c>
    </row>
    <row r="125411" spans="1:3" x14ac:dyDescent="0.25">
      <c r="A125411" s="1" t="s">
        <v>125414</v>
      </c>
      <c r="B125411" s="1">
        <v>0</v>
      </c>
      <c r="C125411" s="1">
        <v>0</v>
      </c>
    </row>
    <row r="125412" spans="1:3" x14ac:dyDescent="0.25">
      <c r="A125412" s="1" t="s">
        <v>125415</v>
      </c>
      <c r="B125412" s="1">
        <v>68.599999999999994</v>
      </c>
      <c r="C125412" s="1">
        <v>0</v>
      </c>
    </row>
    <row r="125413" spans="1:3" x14ac:dyDescent="0.25">
      <c r="A125413" s="1" t="s">
        <v>125416</v>
      </c>
      <c r="B125413" s="1">
        <v>154.69999999999999</v>
      </c>
      <c r="C125413" s="1">
        <v>0</v>
      </c>
    </row>
    <row r="125414" spans="1:3" x14ac:dyDescent="0.25">
      <c r="A125414" s="1" t="s">
        <v>125417</v>
      </c>
      <c r="B125414" s="1">
        <v>43.5</v>
      </c>
      <c r="C125414" s="1">
        <v>0</v>
      </c>
    </row>
    <row r="125415" spans="1:3" x14ac:dyDescent="0.25">
      <c r="A125415" s="1" t="s">
        <v>125418</v>
      </c>
      <c r="B125415" s="1">
        <v>69.8</v>
      </c>
      <c r="C125415" s="1">
        <v>0</v>
      </c>
    </row>
    <row r="125416" spans="1:3" x14ac:dyDescent="0.25">
      <c r="A125416" s="1" t="s">
        <v>125419</v>
      </c>
      <c r="B125416" s="1">
        <v>114.7</v>
      </c>
      <c r="C125416" s="1">
        <v>0</v>
      </c>
    </row>
    <row r="125417" spans="1:3" x14ac:dyDescent="0.25">
      <c r="A125417" s="1" t="s">
        <v>125420</v>
      </c>
      <c r="B125417" s="1">
        <v>104.3</v>
      </c>
      <c r="C125417" s="1">
        <v>0</v>
      </c>
    </row>
    <row r="125418" spans="1:3" x14ac:dyDescent="0.25">
      <c r="A125418" s="1" t="s">
        <v>125421</v>
      </c>
      <c r="B125418" s="1">
        <v>130.1</v>
      </c>
      <c r="C125418" s="1">
        <v>0</v>
      </c>
    </row>
    <row r="125419" spans="1:3" x14ac:dyDescent="0.25">
      <c r="A125419" s="1" t="s">
        <v>125422</v>
      </c>
      <c r="B125419" s="1">
        <v>144</v>
      </c>
      <c r="C125419" s="1">
        <v>0</v>
      </c>
    </row>
    <row r="125420" spans="1:3" x14ac:dyDescent="0.25">
      <c r="A125420" s="1" t="s">
        <v>125423</v>
      </c>
      <c r="B125420" s="1">
        <v>116.9</v>
      </c>
      <c r="C125420" s="1">
        <v>0</v>
      </c>
    </row>
    <row r="125421" spans="1:3" x14ac:dyDescent="0.25">
      <c r="A125421" s="1" t="s">
        <v>125424</v>
      </c>
      <c r="B125421" s="1">
        <v>109.5</v>
      </c>
      <c r="C125421" s="1">
        <v>0</v>
      </c>
    </row>
    <row r="125422" spans="1:3" x14ac:dyDescent="0.25">
      <c r="A125422" s="1" t="s">
        <v>125425</v>
      </c>
      <c r="B125422" s="1">
        <v>93.1</v>
      </c>
      <c r="C125422" s="1">
        <v>0</v>
      </c>
    </row>
    <row r="125423" spans="1:3" x14ac:dyDescent="0.25">
      <c r="A125423" s="1" t="s">
        <v>125426</v>
      </c>
      <c r="B125423" s="1">
        <v>67.7</v>
      </c>
      <c r="C125423" s="1">
        <v>0</v>
      </c>
    </row>
    <row r="125424" spans="1:3" x14ac:dyDescent="0.25">
      <c r="A125424" s="1" t="s">
        <v>125427</v>
      </c>
      <c r="B125424" s="1">
        <v>55.3</v>
      </c>
      <c r="C125424" s="1">
        <v>0</v>
      </c>
    </row>
    <row r="125425" spans="1:3" x14ac:dyDescent="0.25">
      <c r="A125425" s="1" t="s">
        <v>125428</v>
      </c>
      <c r="B125425" s="1">
        <v>47.1</v>
      </c>
      <c r="C125425" s="1">
        <v>0</v>
      </c>
    </row>
    <row r="125426" spans="1:3" x14ac:dyDescent="0.25">
      <c r="A125426" s="1" t="s">
        <v>125429</v>
      </c>
      <c r="B125426" s="1">
        <v>39.200000000000003</v>
      </c>
      <c r="C125426" s="1">
        <v>0</v>
      </c>
    </row>
    <row r="125427" spans="1:3" x14ac:dyDescent="0.25">
      <c r="A125427" s="1" t="s">
        <v>125430</v>
      </c>
      <c r="B125427" s="1">
        <v>35.200000000000003</v>
      </c>
      <c r="C125427" s="1">
        <v>0</v>
      </c>
    </row>
    <row r="125428" spans="1:3" x14ac:dyDescent="0.25">
      <c r="A125428" s="1" t="s">
        <v>125431</v>
      </c>
      <c r="B125428" s="1">
        <v>31.7</v>
      </c>
      <c r="C125428" s="1">
        <v>0</v>
      </c>
    </row>
    <row r="125429" spans="1:3" x14ac:dyDescent="0.25">
      <c r="A125429" s="1" t="s">
        <v>125432</v>
      </c>
      <c r="B125429" s="1">
        <v>30.8</v>
      </c>
      <c r="C125429" s="1">
        <v>0</v>
      </c>
    </row>
    <row r="125430" spans="1:3" x14ac:dyDescent="0.25">
      <c r="A125430" s="1" t="s">
        <v>125433</v>
      </c>
      <c r="B125430" s="1">
        <v>32.5</v>
      </c>
      <c r="C125430" s="1">
        <v>0</v>
      </c>
    </row>
    <row r="125431" spans="1:3" x14ac:dyDescent="0.25">
      <c r="A125431" s="1" t="s">
        <v>125434</v>
      </c>
      <c r="B125431" s="1">
        <v>32.6</v>
      </c>
      <c r="C125431" s="1">
        <v>0</v>
      </c>
    </row>
    <row r="125432" spans="1:3" x14ac:dyDescent="0.25">
      <c r="A125432" s="1" t="s">
        <v>125435</v>
      </c>
      <c r="B125432" s="1">
        <v>26.9</v>
      </c>
      <c r="C125432" s="1">
        <v>0</v>
      </c>
    </row>
    <row r="125433" spans="1:3" x14ac:dyDescent="0.25">
      <c r="A125433" s="1" t="s">
        <v>125436</v>
      </c>
      <c r="B125433" s="1">
        <v>23.1</v>
      </c>
      <c r="C125433" s="1">
        <v>0</v>
      </c>
    </row>
    <row r="125434" spans="1:3" x14ac:dyDescent="0.25">
      <c r="A125434" s="1" t="s">
        <v>125437</v>
      </c>
      <c r="B125434" s="1">
        <v>0</v>
      </c>
      <c r="C125434" s="1">
        <v>0</v>
      </c>
    </row>
    <row r="125435" spans="1:3" x14ac:dyDescent="0.25">
      <c r="A125435" s="1" t="s">
        <v>125438</v>
      </c>
      <c r="B125435" s="1">
        <v>0</v>
      </c>
      <c r="C125435" s="1">
        <v>0</v>
      </c>
    </row>
    <row r="125436" spans="1:3" x14ac:dyDescent="0.25">
      <c r="A125436" s="1" t="s">
        <v>125439</v>
      </c>
      <c r="B125436" s="1">
        <v>0</v>
      </c>
      <c r="C125436" s="1">
        <v>0</v>
      </c>
    </row>
    <row r="125437" spans="1:3" x14ac:dyDescent="0.25">
      <c r="A125437" s="1" t="s">
        <v>125440</v>
      </c>
      <c r="B125437" s="1">
        <v>0</v>
      </c>
      <c r="C125437" s="1">
        <v>0</v>
      </c>
    </row>
    <row r="125438" spans="1:3" x14ac:dyDescent="0.25">
      <c r="A125438" s="1" t="s">
        <v>125441</v>
      </c>
      <c r="B125438" s="1">
        <v>0</v>
      </c>
      <c r="C125438" s="1">
        <v>0</v>
      </c>
    </row>
    <row r="125439" spans="1:3" x14ac:dyDescent="0.25">
      <c r="A125439" s="1" t="s">
        <v>125442</v>
      </c>
      <c r="B125439" s="1">
        <v>0</v>
      </c>
      <c r="C125439" s="1">
        <v>0</v>
      </c>
    </row>
    <row r="125440" spans="1:3" x14ac:dyDescent="0.25">
      <c r="A125440" s="1" t="s">
        <v>125443</v>
      </c>
      <c r="B125440" s="1">
        <v>0</v>
      </c>
      <c r="C125440" s="1">
        <v>0</v>
      </c>
    </row>
    <row r="125441" spans="1:3" x14ac:dyDescent="0.25">
      <c r="A125441" s="1" t="s">
        <v>125444</v>
      </c>
      <c r="B125441" s="1">
        <v>0</v>
      </c>
      <c r="C125441" s="1">
        <v>0</v>
      </c>
    </row>
    <row r="125442" spans="1:3" x14ac:dyDescent="0.25">
      <c r="A125442" s="1" t="s">
        <v>125445</v>
      </c>
      <c r="B125442" s="1">
        <v>0</v>
      </c>
      <c r="C125442" s="1">
        <v>0</v>
      </c>
    </row>
    <row r="125443" spans="1:3" x14ac:dyDescent="0.25">
      <c r="A125443" s="1" t="s">
        <v>125446</v>
      </c>
      <c r="B125443" s="1">
        <v>0</v>
      </c>
      <c r="C125443" s="1">
        <v>0</v>
      </c>
    </row>
    <row r="125444" spans="1:3" x14ac:dyDescent="0.25">
      <c r="A125444" s="1" t="s">
        <v>125447</v>
      </c>
      <c r="B125444" s="1">
        <v>0</v>
      </c>
      <c r="C125444" s="1">
        <v>0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0</v>
      </c>
    </row>
    <row r="125494" spans="1:3" x14ac:dyDescent="0.25">
      <c r="A125494" s="1" t="s">
        <v>125497</v>
      </c>
      <c r="B125494" s="1">
        <v>0</v>
      </c>
      <c r="C125494" s="1">
        <v>0</v>
      </c>
    </row>
    <row r="125495" spans="1:3" x14ac:dyDescent="0.25">
      <c r="A125495" s="1" t="s">
        <v>125498</v>
      </c>
      <c r="B125495" s="1">
        <v>0</v>
      </c>
      <c r="C125495" s="1">
        <v>0</v>
      </c>
    </row>
    <row r="125496" spans="1:3" x14ac:dyDescent="0.25">
      <c r="A125496" s="1" t="s">
        <v>125499</v>
      </c>
      <c r="B125496" s="1">
        <v>0</v>
      </c>
      <c r="C125496" s="1">
        <v>0</v>
      </c>
    </row>
    <row r="125497" spans="1:3" x14ac:dyDescent="0.25">
      <c r="A125497" s="1" t="s">
        <v>125500</v>
      </c>
      <c r="B125497" s="1">
        <v>0</v>
      </c>
      <c r="C125497" s="1">
        <v>0</v>
      </c>
    </row>
    <row r="125498" spans="1:3" x14ac:dyDescent="0.25">
      <c r="A125498" s="1" t="s">
        <v>125501</v>
      </c>
      <c r="B125498" s="1">
        <v>0</v>
      </c>
      <c r="C125498" s="1">
        <v>0</v>
      </c>
    </row>
    <row r="125499" spans="1:3" x14ac:dyDescent="0.25">
      <c r="A125499" s="1" t="s">
        <v>125502</v>
      </c>
      <c r="B125499" s="1">
        <v>0</v>
      </c>
      <c r="C125499" s="1">
        <v>0</v>
      </c>
    </row>
    <row r="125500" spans="1:3" x14ac:dyDescent="0.25">
      <c r="A125500" s="1" t="s">
        <v>125503</v>
      </c>
      <c r="B125500" s="1">
        <v>0</v>
      </c>
      <c r="C125500" s="1">
        <v>0</v>
      </c>
    </row>
    <row r="125501" spans="1:3" x14ac:dyDescent="0.25">
      <c r="A125501" s="1" t="s">
        <v>125504</v>
      </c>
      <c r="B125501" s="1">
        <v>0</v>
      </c>
      <c r="C125501" s="1">
        <v>0</v>
      </c>
    </row>
    <row r="125502" spans="1:3" x14ac:dyDescent="0.25">
      <c r="A125502" s="1" t="s">
        <v>125505</v>
      </c>
      <c r="B125502" s="1">
        <v>0</v>
      </c>
      <c r="C125502" s="1">
        <v>0</v>
      </c>
    </row>
    <row r="125503" spans="1:3" x14ac:dyDescent="0.25">
      <c r="A125503" s="1" t="s">
        <v>125506</v>
      </c>
      <c r="B125503" s="1">
        <v>0</v>
      </c>
      <c r="C125503" s="1">
        <v>0</v>
      </c>
    </row>
    <row r="125504" spans="1:3" x14ac:dyDescent="0.25">
      <c r="A125504" s="1" t="s">
        <v>125507</v>
      </c>
      <c r="B125504" s="1">
        <v>0</v>
      </c>
      <c r="C125504" s="1">
        <v>0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0</v>
      </c>
      <c r="C125506" s="1">
        <v>0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0</v>
      </c>
      <c r="C125509" s="1">
        <v>0</v>
      </c>
    </row>
    <row r="125510" spans="1:3" x14ac:dyDescent="0.25">
      <c r="A125510" s="1" t="s">
        <v>125513</v>
      </c>
      <c r="B125510" s="1">
        <v>0</v>
      </c>
      <c r="C125510" s="1">
        <v>0</v>
      </c>
    </row>
    <row r="125511" spans="1:3" x14ac:dyDescent="0.25">
      <c r="A125511" s="1" t="s">
        <v>125514</v>
      </c>
      <c r="B125511" s="1">
        <v>0</v>
      </c>
      <c r="C125511" s="1">
        <v>0</v>
      </c>
    </row>
    <row r="125512" spans="1:3" x14ac:dyDescent="0.25">
      <c r="A125512" s="1" t="s">
        <v>125515</v>
      </c>
      <c r="B125512" s="1">
        <v>0</v>
      </c>
      <c r="C125512" s="1">
        <v>0</v>
      </c>
    </row>
    <row r="125513" spans="1:3" x14ac:dyDescent="0.25">
      <c r="A125513" s="1" t="s">
        <v>125516</v>
      </c>
      <c r="B125513" s="1">
        <v>0</v>
      </c>
      <c r="C125513" s="1">
        <v>0</v>
      </c>
    </row>
    <row r="125514" spans="1:3" x14ac:dyDescent="0.25">
      <c r="A125514" s="1" t="s">
        <v>125517</v>
      </c>
      <c r="B125514" s="1">
        <v>0</v>
      </c>
      <c r="C125514" s="1">
        <v>0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26.7</v>
      </c>
      <c r="C125516" s="1">
        <v>0</v>
      </c>
    </row>
    <row r="125517" spans="1:3" x14ac:dyDescent="0.25">
      <c r="A125517" s="1" t="s">
        <v>125520</v>
      </c>
      <c r="B125517" s="1">
        <v>103.8</v>
      </c>
      <c r="C125517" s="1">
        <v>0</v>
      </c>
    </row>
    <row r="125518" spans="1:3" x14ac:dyDescent="0.25">
      <c r="A125518" s="1" t="s">
        <v>125521</v>
      </c>
      <c r="B125518" s="1">
        <v>122.4</v>
      </c>
      <c r="C125518" s="1">
        <v>0</v>
      </c>
    </row>
    <row r="125519" spans="1:3" x14ac:dyDescent="0.25">
      <c r="A125519" s="1" t="s">
        <v>125522</v>
      </c>
      <c r="B125519" s="1">
        <v>61.6</v>
      </c>
      <c r="C125519" s="1">
        <v>0</v>
      </c>
    </row>
    <row r="125520" spans="1:3" x14ac:dyDescent="0.25">
      <c r="A125520" s="1" t="s">
        <v>125523</v>
      </c>
      <c r="B125520" s="1">
        <v>77.7</v>
      </c>
      <c r="C125520" s="1">
        <v>0</v>
      </c>
    </row>
    <row r="125521" spans="1:3" x14ac:dyDescent="0.25">
      <c r="A125521" s="1" t="s">
        <v>125524</v>
      </c>
      <c r="B125521" s="1">
        <v>112.1</v>
      </c>
      <c r="C125521" s="1">
        <v>0</v>
      </c>
    </row>
    <row r="125522" spans="1:3" x14ac:dyDescent="0.25">
      <c r="A125522" s="1" t="s">
        <v>125525</v>
      </c>
      <c r="B125522" s="1">
        <v>101.7</v>
      </c>
      <c r="C125522" s="1">
        <v>0</v>
      </c>
    </row>
    <row r="125523" spans="1:3" x14ac:dyDescent="0.25">
      <c r="A125523" s="1" t="s">
        <v>125526</v>
      </c>
      <c r="B125523" s="1">
        <v>124</v>
      </c>
      <c r="C125523" s="1">
        <v>0</v>
      </c>
    </row>
    <row r="125524" spans="1:3" x14ac:dyDescent="0.25">
      <c r="A125524" s="1" t="s">
        <v>125527</v>
      </c>
      <c r="B125524" s="1">
        <v>127.6</v>
      </c>
      <c r="C125524" s="1">
        <v>0</v>
      </c>
    </row>
    <row r="125525" spans="1:3" x14ac:dyDescent="0.25">
      <c r="A125525" s="1" t="s">
        <v>125528</v>
      </c>
      <c r="B125525" s="1">
        <v>95.5</v>
      </c>
      <c r="C125525" s="1">
        <v>0</v>
      </c>
    </row>
    <row r="125526" spans="1:3" x14ac:dyDescent="0.25">
      <c r="A125526" s="1" t="s">
        <v>125529</v>
      </c>
      <c r="B125526" s="1">
        <v>84.3</v>
      </c>
      <c r="C125526" s="1">
        <v>0</v>
      </c>
    </row>
    <row r="125527" spans="1:3" x14ac:dyDescent="0.25">
      <c r="A125527" s="1" t="s">
        <v>125530</v>
      </c>
      <c r="B125527" s="1">
        <v>70.599999999999994</v>
      </c>
      <c r="C125527" s="1">
        <v>0</v>
      </c>
    </row>
    <row r="125528" spans="1:3" x14ac:dyDescent="0.25">
      <c r="A125528" s="1" t="s">
        <v>125531</v>
      </c>
      <c r="B125528" s="1">
        <v>49.3</v>
      </c>
      <c r="C125528" s="1">
        <v>0</v>
      </c>
    </row>
    <row r="125529" spans="1:3" x14ac:dyDescent="0.25">
      <c r="A125529" s="1" t="s">
        <v>125532</v>
      </c>
      <c r="B125529" s="1">
        <v>42.3</v>
      </c>
      <c r="C125529" s="1">
        <v>0</v>
      </c>
    </row>
    <row r="125530" spans="1:3" x14ac:dyDescent="0.25">
      <c r="A125530" s="1" t="s">
        <v>125533</v>
      </c>
      <c r="B125530" s="1">
        <v>38.1</v>
      </c>
      <c r="C125530" s="1">
        <v>0</v>
      </c>
    </row>
    <row r="125531" spans="1:3" x14ac:dyDescent="0.25">
      <c r="A125531" s="1" t="s">
        <v>125534</v>
      </c>
      <c r="B125531" s="1">
        <v>32</v>
      </c>
      <c r="C125531" s="1">
        <v>0</v>
      </c>
    </row>
    <row r="125532" spans="1:3" x14ac:dyDescent="0.25">
      <c r="A125532" s="1" t="s">
        <v>125535</v>
      </c>
      <c r="B125532" s="1">
        <v>32.700000000000003</v>
      </c>
      <c r="C125532" s="1">
        <v>0</v>
      </c>
    </row>
    <row r="125533" spans="1:3" x14ac:dyDescent="0.25">
      <c r="A125533" s="1" t="s">
        <v>125536</v>
      </c>
      <c r="B125533" s="1">
        <v>28.6</v>
      </c>
      <c r="C125533" s="1">
        <v>0</v>
      </c>
    </row>
    <row r="125534" spans="1:3" x14ac:dyDescent="0.25">
      <c r="A125534" s="1" t="s">
        <v>125537</v>
      </c>
      <c r="B125534" s="1">
        <v>23.3</v>
      </c>
      <c r="C125534" s="1">
        <v>0</v>
      </c>
    </row>
    <row r="125535" spans="1:3" x14ac:dyDescent="0.25">
      <c r="A125535" s="1" t="s">
        <v>125538</v>
      </c>
      <c r="B125535" s="1">
        <v>23.1</v>
      </c>
      <c r="C125535" s="1">
        <v>0</v>
      </c>
    </row>
    <row r="125536" spans="1:3" x14ac:dyDescent="0.25">
      <c r="A125536" s="1" t="s">
        <v>125539</v>
      </c>
      <c r="B125536" s="1">
        <v>0</v>
      </c>
      <c r="C125536" s="1">
        <v>0</v>
      </c>
    </row>
    <row r="125537" spans="1:3" x14ac:dyDescent="0.25">
      <c r="A125537" s="1" t="s">
        <v>125540</v>
      </c>
      <c r="B125537" s="1">
        <v>0</v>
      </c>
      <c r="C125537" s="1">
        <v>0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0</v>
      </c>
      <c r="C125607" s="1">
        <v>0</v>
      </c>
    </row>
    <row r="125608" spans="1:3" x14ac:dyDescent="0.25">
      <c r="A125608" s="1" t="s">
        <v>125611</v>
      </c>
      <c r="B125608" s="1">
        <v>0</v>
      </c>
      <c r="C125608" s="1">
        <v>0</v>
      </c>
    </row>
    <row r="125609" spans="1:3" x14ac:dyDescent="0.25">
      <c r="A125609" s="1" t="s">
        <v>125612</v>
      </c>
      <c r="B125609" s="1">
        <v>0</v>
      </c>
      <c r="C125609" s="1">
        <v>0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0</v>
      </c>
      <c r="C125611" s="1">
        <v>0</v>
      </c>
    </row>
    <row r="125612" spans="1:3" x14ac:dyDescent="0.25">
      <c r="A125612" s="1" t="s">
        <v>125615</v>
      </c>
      <c r="B125612" s="1">
        <v>0</v>
      </c>
      <c r="C125612" s="1">
        <v>0</v>
      </c>
    </row>
    <row r="125613" spans="1:3" x14ac:dyDescent="0.25">
      <c r="A125613" s="1" t="s">
        <v>125616</v>
      </c>
      <c r="B125613" s="1">
        <v>0</v>
      </c>
      <c r="C125613" s="1">
        <v>0</v>
      </c>
    </row>
    <row r="125614" spans="1:3" x14ac:dyDescent="0.25">
      <c r="A125614" s="1" t="s">
        <v>125617</v>
      </c>
      <c r="B125614" s="1">
        <v>0</v>
      </c>
      <c r="C125614" s="1">
        <v>0</v>
      </c>
    </row>
    <row r="125615" spans="1:3" x14ac:dyDescent="0.25">
      <c r="A125615" s="1" t="s">
        <v>125618</v>
      </c>
      <c r="B125615" s="1">
        <v>0</v>
      </c>
      <c r="C125615" s="1">
        <v>0</v>
      </c>
    </row>
    <row r="125616" spans="1:3" x14ac:dyDescent="0.25">
      <c r="A125616" s="1" t="s">
        <v>125619</v>
      </c>
      <c r="B125616" s="1">
        <v>0</v>
      </c>
      <c r="C125616" s="1">
        <v>0</v>
      </c>
    </row>
    <row r="125617" spans="1:3" x14ac:dyDescent="0.25">
      <c r="A125617" s="1" t="s">
        <v>125620</v>
      </c>
      <c r="B125617" s="1">
        <v>0</v>
      </c>
      <c r="C125617" s="1">
        <v>0</v>
      </c>
    </row>
    <row r="125618" spans="1:3" x14ac:dyDescent="0.25">
      <c r="A125618" s="1" t="s">
        <v>125621</v>
      </c>
      <c r="B125618" s="1">
        <v>0</v>
      </c>
      <c r="C125618" s="1">
        <v>0</v>
      </c>
    </row>
    <row r="125619" spans="1:3" x14ac:dyDescent="0.25">
      <c r="A125619" s="1" t="s">
        <v>125622</v>
      </c>
      <c r="B125619" s="1">
        <v>0</v>
      </c>
      <c r="C125619" s="1">
        <v>0</v>
      </c>
    </row>
    <row r="125620" spans="1:3" x14ac:dyDescent="0.25">
      <c r="A125620" s="1" t="s">
        <v>125623</v>
      </c>
      <c r="B125620" s="1">
        <v>0</v>
      </c>
      <c r="C125620" s="1">
        <v>0</v>
      </c>
    </row>
    <row r="125621" spans="1:3" x14ac:dyDescent="0.25">
      <c r="A125621" s="1" t="s">
        <v>125624</v>
      </c>
      <c r="B125621" s="1">
        <v>0</v>
      </c>
      <c r="C125621" s="1">
        <v>0</v>
      </c>
    </row>
    <row r="125622" spans="1:3" x14ac:dyDescent="0.25">
      <c r="A125622" s="1" t="s">
        <v>125625</v>
      </c>
      <c r="B125622" s="1">
        <v>0</v>
      </c>
      <c r="C125622" s="1">
        <v>0</v>
      </c>
    </row>
    <row r="125623" spans="1:3" x14ac:dyDescent="0.25">
      <c r="A125623" s="1" t="s">
        <v>125626</v>
      </c>
      <c r="B125623" s="1">
        <v>0</v>
      </c>
      <c r="C125623" s="1">
        <v>0</v>
      </c>
    </row>
    <row r="125624" spans="1:3" x14ac:dyDescent="0.25">
      <c r="A125624" s="1" t="s">
        <v>125627</v>
      </c>
      <c r="B125624" s="1">
        <v>0</v>
      </c>
      <c r="C125624" s="1">
        <v>0</v>
      </c>
    </row>
    <row r="125625" spans="1:3" x14ac:dyDescent="0.25">
      <c r="A125625" s="1" t="s">
        <v>125628</v>
      </c>
      <c r="B125625" s="1">
        <v>0</v>
      </c>
      <c r="C125625" s="1">
        <v>0</v>
      </c>
    </row>
    <row r="125626" spans="1:3" x14ac:dyDescent="0.25">
      <c r="A125626" s="1" t="s">
        <v>125629</v>
      </c>
      <c r="B125626" s="1">
        <v>0</v>
      </c>
      <c r="C125626" s="1">
        <v>0</v>
      </c>
    </row>
    <row r="125627" spans="1:3" x14ac:dyDescent="0.25">
      <c r="A125627" s="1" t="s">
        <v>125630</v>
      </c>
      <c r="B125627" s="1">
        <v>0</v>
      </c>
      <c r="C125627" s="1">
        <v>0</v>
      </c>
    </row>
    <row r="125628" spans="1:3" x14ac:dyDescent="0.25">
      <c r="A125628" s="1" t="s">
        <v>125631</v>
      </c>
      <c r="B125628" s="1">
        <v>0</v>
      </c>
      <c r="C125628" s="1">
        <v>0</v>
      </c>
    </row>
    <row r="125629" spans="1:3" x14ac:dyDescent="0.25">
      <c r="A125629" s="1" t="s">
        <v>125632</v>
      </c>
      <c r="B125629" s="1">
        <v>0</v>
      </c>
      <c r="C125629" s="1">
        <v>0</v>
      </c>
    </row>
    <row r="125630" spans="1:3" x14ac:dyDescent="0.25">
      <c r="A125630" s="1" t="s">
        <v>125633</v>
      </c>
      <c r="B125630" s="1">
        <v>76.099999999999994</v>
      </c>
      <c r="C125630" s="1">
        <v>0</v>
      </c>
    </row>
    <row r="125631" spans="1:3" x14ac:dyDescent="0.25">
      <c r="A125631" s="1" t="s">
        <v>125634</v>
      </c>
      <c r="B125631" s="1">
        <v>122.3</v>
      </c>
      <c r="C125631" s="1">
        <v>0</v>
      </c>
    </row>
    <row r="125632" spans="1:3" x14ac:dyDescent="0.25">
      <c r="A125632" s="1" t="s">
        <v>125635</v>
      </c>
      <c r="B125632" s="1">
        <v>77</v>
      </c>
      <c r="C125632" s="1">
        <v>0</v>
      </c>
    </row>
    <row r="125633" spans="1:3" x14ac:dyDescent="0.25">
      <c r="A125633" s="1" t="s">
        <v>125636</v>
      </c>
      <c r="B125633" s="1">
        <v>83.1</v>
      </c>
      <c r="C125633" s="1">
        <v>0</v>
      </c>
    </row>
    <row r="125634" spans="1:3" x14ac:dyDescent="0.25">
      <c r="A125634" s="1" t="s">
        <v>125637</v>
      </c>
      <c r="B125634" s="1">
        <v>109.9</v>
      </c>
      <c r="C125634" s="1">
        <v>0</v>
      </c>
    </row>
    <row r="125635" spans="1:3" x14ac:dyDescent="0.25">
      <c r="A125635" s="1" t="s">
        <v>125638</v>
      </c>
      <c r="B125635" s="1">
        <v>93.3</v>
      </c>
      <c r="C125635" s="1">
        <v>0</v>
      </c>
    </row>
    <row r="125636" spans="1:3" x14ac:dyDescent="0.25">
      <c r="A125636" s="1" t="s">
        <v>125639</v>
      </c>
      <c r="B125636" s="1">
        <v>110.7</v>
      </c>
      <c r="C125636" s="1">
        <v>0</v>
      </c>
    </row>
    <row r="125637" spans="1:3" x14ac:dyDescent="0.25">
      <c r="A125637" s="1" t="s">
        <v>125640</v>
      </c>
      <c r="B125637" s="1">
        <v>116</v>
      </c>
      <c r="C125637" s="1">
        <v>0</v>
      </c>
    </row>
    <row r="125638" spans="1:3" x14ac:dyDescent="0.25">
      <c r="A125638" s="1" t="s">
        <v>125641</v>
      </c>
      <c r="B125638" s="1">
        <v>73.5</v>
      </c>
      <c r="C125638" s="1">
        <v>0</v>
      </c>
    </row>
    <row r="125639" spans="1:3" x14ac:dyDescent="0.25">
      <c r="A125639" s="1" t="s">
        <v>125642</v>
      </c>
      <c r="B125639" s="1">
        <v>58.7</v>
      </c>
      <c r="C125639" s="1">
        <v>0</v>
      </c>
    </row>
    <row r="125640" spans="1:3" x14ac:dyDescent="0.25">
      <c r="A125640" s="1" t="s">
        <v>125643</v>
      </c>
      <c r="B125640" s="1">
        <v>46.3</v>
      </c>
      <c r="C125640" s="1">
        <v>0</v>
      </c>
    </row>
    <row r="125641" spans="1:3" x14ac:dyDescent="0.25">
      <c r="A125641" s="1" t="s">
        <v>125644</v>
      </c>
      <c r="B125641" s="1">
        <v>36.4</v>
      </c>
      <c r="C125641" s="1">
        <v>0</v>
      </c>
    </row>
    <row r="125642" spans="1:3" x14ac:dyDescent="0.25">
      <c r="A125642" s="1" t="s">
        <v>125645</v>
      </c>
      <c r="B125642" s="1">
        <v>40</v>
      </c>
      <c r="C125642" s="1">
        <v>0</v>
      </c>
    </row>
    <row r="125643" spans="1:3" x14ac:dyDescent="0.25">
      <c r="A125643" s="1" t="s">
        <v>125646</v>
      </c>
      <c r="B125643" s="1">
        <v>31.5</v>
      </c>
      <c r="C125643" s="1">
        <v>0</v>
      </c>
    </row>
    <row r="125644" spans="1:3" x14ac:dyDescent="0.25">
      <c r="A125644" s="1" t="s">
        <v>125647</v>
      </c>
      <c r="B125644" s="1">
        <v>27.2</v>
      </c>
      <c r="C125644" s="1">
        <v>0</v>
      </c>
    </row>
    <row r="125645" spans="1:3" x14ac:dyDescent="0.25">
      <c r="A125645" s="1" t="s">
        <v>125648</v>
      </c>
      <c r="B125645" s="1">
        <v>27.2</v>
      </c>
      <c r="C125645" s="1">
        <v>0</v>
      </c>
    </row>
    <row r="125646" spans="1:3" x14ac:dyDescent="0.25">
      <c r="A125646" s="1" t="s">
        <v>125649</v>
      </c>
      <c r="B125646" s="1">
        <v>24.8</v>
      </c>
      <c r="C125646" s="1">
        <v>0</v>
      </c>
    </row>
    <row r="125647" spans="1:3" x14ac:dyDescent="0.25">
      <c r="A125647" s="1" t="s">
        <v>125650</v>
      </c>
      <c r="B125647" s="1">
        <v>24</v>
      </c>
      <c r="C125647" s="1">
        <v>0</v>
      </c>
    </row>
    <row r="125648" spans="1:3" x14ac:dyDescent="0.25">
      <c r="A125648" s="1" t="s">
        <v>125651</v>
      </c>
      <c r="B125648" s="1">
        <v>23.1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0</v>
      </c>
      <c r="C125708" s="1">
        <v>0</v>
      </c>
    </row>
    <row r="125709" spans="1:3" x14ac:dyDescent="0.25">
      <c r="A125709" s="1" t="s">
        <v>125712</v>
      </c>
      <c r="B125709" s="1">
        <v>0</v>
      </c>
      <c r="C125709" s="1">
        <v>0</v>
      </c>
    </row>
    <row r="125710" spans="1:3" x14ac:dyDescent="0.25">
      <c r="A125710" s="1" t="s">
        <v>125713</v>
      </c>
      <c r="B125710" s="1">
        <v>0</v>
      </c>
      <c r="C125710" s="1">
        <v>0</v>
      </c>
    </row>
    <row r="125711" spans="1:3" x14ac:dyDescent="0.25">
      <c r="A125711" s="1" t="s">
        <v>125714</v>
      </c>
      <c r="B125711" s="1">
        <v>0</v>
      </c>
      <c r="C125711" s="1">
        <v>0</v>
      </c>
    </row>
    <row r="125712" spans="1:3" x14ac:dyDescent="0.25">
      <c r="A125712" s="1" t="s">
        <v>125715</v>
      </c>
      <c r="B125712" s="1">
        <v>0</v>
      </c>
      <c r="C125712" s="1">
        <v>0</v>
      </c>
    </row>
    <row r="125713" spans="1:3" x14ac:dyDescent="0.25">
      <c r="A125713" s="1" t="s">
        <v>125716</v>
      </c>
      <c r="B125713" s="1">
        <v>0</v>
      </c>
      <c r="C125713" s="1">
        <v>0</v>
      </c>
    </row>
    <row r="125714" spans="1:3" x14ac:dyDescent="0.25">
      <c r="A125714" s="1" t="s">
        <v>125717</v>
      </c>
      <c r="B125714" s="1">
        <v>0</v>
      </c>
      <c r="C125714" s="1">
        <v>0</v>
      </c>
    </row>
    <row r="125715" spans="1:3" x14ac:dyDescent="0.25">
      <c r="A125715" s="1" t="s">
        <v>125718</v>
      </c>
      <c r="B125715" s="1">
        <v>0</v>
      </c>
      <c r="C125715" s="1">
        <v>0</v>
      </c>
    </row>
    <row r="125716" spans="1:3" x14ac:dyDescent="0.25">
      <c r="A125716" s="1" t="s">
        <v>125719</v>
      </c>
      <c r="B125716" s="1">
        <v>0</v>
      </c>
      <c r="C125716" s="1">
        <v>0</v>
      </c>
    </row>
    <row r="125717" spans="1:3" x14ac:dyDescent="0.25">
      <c r="A125717" s="1" t="s">
        <v>125720</v>
      </c>
      <c r="B125717" s="1">
        <v>0</v>
      </c>
      <c r="C125717" s="1">
        <v>0</v>
      </c>
    </row>
    <row r="125718" spans="1:3" x14ac:dyDescent="0.25">
      <c r="A125718" s="1" t="s">
        <v>125721</v>
      </c>
      <c r="B125718" s="1">
        <v>0</v>
      </c>
      <c r="C125718" s="1">
        <v>0</v>
      </c>
    </row>
    <row r="125719" spans="1:3" x14ac:dyDescent="0.25">
      <c r="A125719" s="1" t="s">
        <v>125722</v>
      </c>
      <c r="B125719" s="1">
        <v>0</v>
      </c>
      <c r="C125719" s="1">
        <v>0</v>
      </c>
    </row>
    <row r="125720" spans="1:3" x14ac:dyDescent="0.25">
      <c r="A125720" s="1" t="s">
        <v>125723</v>
      </c>
      <c r="B125720" s="1">
        <v>0</v>
      </c>
      <c r="C125720" s="1">
        <v>0</v>
      </c>
    </row>
    <row r="125721" spans="1:3" x14ac:dyDescent="0.25">
      <c r="A125721" s="1" t="s">
        <v>125724</v>
      </c>
      <c r="B125721" s="1">
        <v>0</v>
      </c>
      <c r="C125721" s="1">
        <v>0</v>
      </c>
    </row>
    <row r="125722" spans="1:3" x14ac:dyDescent="0.25">
      <c r="A125722" s="1" t="s">
        <v>125725</v>
      </c>
      <c r="B125722" s="1">
        <v>0</v>
      </c>
      <c r="C125722" s="1">
        <v>0</v>
      </c>
    </row>
    <row r="125723" spans="1:3" x14ac:dyDescent="0.25">
      <c r="A125723" s="1" t="s">
        <v>125726</v>
      </c>
      <c r="B125723" s="1">
        <v>0</v>
      </c>
      <c r="C125723" s="1">
        <v>0</v>
      </c>
    </row>
    <row r="125724" spans="1:3" x14ac:dyDescent="0.25">
      <c r="A125724" s="1" t="s">
        <v>125727</v>
      </c>
      <c r="B125724" s="1">
        <v>0</v>
      </c>
      <c r="C125724" s="1">
        <v>0</v>
      </c>
    </row>
    <row r="125725" spans="1:3" x14ac:dyDescent="0.25">
      <c r="A125725" s="1" t="s">
        <v>125728</v>
      </c>
      <c r="B125725" s="1">
        <v>0</v>
      </c>
      <c r="C125725" s="1">
        <v>0</v>
      </c>
    </row>
    <row r="125726" spans="1:3" x14ac:dyDescent="0.25">
      <c r="A125726" s="1" t="s">
        <v>125729</v>
      </c>
      <c r="B125726" s="1">
        <v>0</v>
      </c>
      <c r="C125726" s="1">
        <v>0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0</v>
      </c>
    </row>
    <row r="125817" spans="1:3" x14ac:dyDescent="0.25">
      <c r="A125817" s="1" t="s">
        <v>125820</v>
      </c>
      <c r="B125817" s="1">
        <v>0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0</v>
      </c>
    </row>
    <row r="125819" spans="1:3" x14ac:dyDescent="0.25">
      <c r="A125819" s="1" t="s">
        <v>125822</v>
      </c>
      <c r="B125819" s="1">
        <v>0</v>
      </c>
      <c r="C125819" s="1">
        <v>0</v>
      </c>
    </row>
    <row r="125820" spans="1:3" x14ac:dyDescent="0.25">
      <c r="A125820" s="1" t="s">
        <v>125823</v>
      </c>
      <c r="B125820" s="1">
        <v>0</v>
      </c>
      <c r="C125820" s="1">
        <v>0</v>
      </c>
    </row>
    <row r="125821" spans="1:3" x14ac:dyDescent="0.25">
      <c r="A125821" s="1" t="s">
        <v>125824</v>
      </c>
      <c r="B125821" s="1">
        <v>0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67.2</v>
      </c>
      <c r="C125830" s="1">
        <v>0</v>
      </c>
    </row>
    <row r="125831" spans="1:3" x14ac:dyDescent="0.25">
      <c r="A125831" s="1" t="s">
        <v>125834</v>
      </c>
      <c r="B125831" s="1">
        <v>131.69999999999999</v>
      </c>
      <c r="C125831" s="1">
        <v>0</v>
      </c>
    </row>
    <row r="125832" spans="1:3" x14ac:dyDescent="0.25">
      <c r="A125832" s="1" t="s">
        <v>125835</v>
      </c>
      <c r="B125832" s="1">
        <v>88.9</v>
      </c>
      <c r="C125832" s="1">
        <v>0</v>
      </c>
    </row>
    <row r="125833" spans="1:3" x14ac:dyDescent="0.25">
      <c r="A125833" s="1" t="s">
        <v>125836</v>
      </c>
      <c r="B125833" s="1">
        <v>101.1</v>
      </c>
      <c r="C125833" s="1">
        <v>0</v>
      </c>
    </row>
    <row r="125834" spans="1:3" x14ac:dyDescent="0.25">
      <c r="A125834" s="1" t="s">
        <v>125837</v>
      </c>
      <c r="B125834" s="1">
        <v>143.80000000000001</v>
      </c>
      <c r="C125834" s="1">
        <v>0</v>
      </c>
    </row>
    <row r="125835" spans="1:3" x14ac:dyDescent="0.25">
      <c r="A125835" s="1" t="s">
        <v>125838</v>
      </c>
      <c r="B125835" s="1">
        <v>165.4</v>
      </c>
      <c r="C125835" s="1">
        <v>0</v>
      </c>
    </row>
    <row r="125836" spans="1:3" x14ac:dyDescent="0.25">
      <c r="A125836" s="1" t="s">
        <v>125839</v>
      </c>
      <c r="B125836" s="1">
        <v>186.1</v>
      </c>
      <c r="C125836" s="1">
        <v>0</v>
      </c>
    </row>
    <row r="125837" spans="1:3" x14ac:dyDescent="0.25">
      <c r="A125837" s="1" t="s">
        <v>125840</v>
      </c>
      <c r="B125837" s="1">
        <v>201.5</v>
      </c>
      <c r="C125837" s="1">
        <v>0</v>
      </c>
    </row>
    <row r="125838" spans="1:3" x14ac:dyDescent="0.25">
      <c r="A125838" s="1" t="s">
        <v>125841</v>
      </c>
      <c r="B125838" s="1">
        <v>188</v>
      </c>
      <c r="C125838" s="1">
        <v>0</v>
      </c>
    </row>
    <row r="125839" spans="1:3" x14ac:dyDescent="0.25">
      <c r="A125839" s="1" t="s">
        <v>125842</v>
      </c>
      <c r="B125839" s="1">
        <v>155.4</v>
      </c>
      <c r="C125839" s="1">
        <v>0</v>
      </c>
    </row>
    <row r="125840" spans="1:3" x14ac:dyDescent="0.25">
      <c r="A125840" s="1" t="s">
        <v>125843</v>
      </c>
      <c r="B125840" s="1">
        <v>123.5</v>
      </c>
      <c r="C125840" s="1">
        <v>0</v>
      </c>
    </row>
    <row r="125841" spans="1:3" x14ac:dyDescent="0.25">
      <c r="A125841" s="1" t="s">
        <v>125844</v>
      </c>
      <c r="B125841" s="1">
        <v>90.8</v>
      </c>
      <c r="C125841" s="1">
        <v>0</v>
      </c>
    </row>
    <row r="125842" spans="1:3" x14ac:dyDescent="0.25">
      <c r="A125842" s="1" t="s">
        <v>125845</v>
      </c>
      <c r="B125842" s="1">
        <v>66.400000000000006</v>
      </c>
      <c r="C125842" s="1">
        <v>0</v>
      </c>
    </row>
    <row r="125843" spans="1:3" x14ac:dyDescent="0.25">
      <c r="A125843" s="1" t="s">
        <v>125846</v>
      </c>
      <c r="B125843" s="1">
        <v>50.7</v>
      </c>
      <c r="C125843" s="1">
        <v>0</v>
      </c>
    </row>
    <row r="125844" spans="1:3" x14ac:dyDescent="0.25">
      <c r="A125844" s="1" t="s">
        <v>125847</v>
      </c>
      <c r="B125844" s="1">
        <v>42</v>
      </c>
      <c r="C125844" s="1">
        <v>0</v>
      </c>
    </row>
    <row r="125845" spans="1:3" x14ac:dyDescent="0.25">
      <c r="A125845" s="1" t="s">
        <v>125848</v>
      </c>
      <c r="B125845" s="1">
        <v>33.6</v>
      </c>
      <c r="C125845" s="1">
        <v>0</v>
      </c>
    </row>
    <row r="125846" spans="1:3" x14ac:dyDescent="0.25">
      <c r="A125846" s="1" t="s">
        <v>125849</v>
      </c>
      <c r="B125846" s="1">
        <v>23.4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23.3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39</v>
      </c>
      <c r="C125941" s="1">
        <v>0</v>
      </c>
    </row>
    <row r="125942" spans="1:3" x14ac:dyDescent="0.25">
      <c r="A125942" s="1" t="s">
        <v>125945</v>
      </c>
      <c r="B125942" s="1">
        <v>136.1</v>
      </c>
      <c r="C125942" s="1">
        <v>0</v>
      </c>
    </row>
    <row r="125943" spans="1:3" x14ac:dyDescent="0.25">
      <c r="A125943" s="1" t="s">
        <v>125946</v>
      </c>
      <c r="B125943" s="1">
        <v>100.7</v>
      </c>
      <c r="C125943" s="1">
        <v>0</v>
      </c>
    </row>
    <row r="125944" spans="1:3" x14ac:dyDescent="0.25">
      <c r="A125944" s="1" t="s">
        <v>125947</v>
      </c>
      <c r="B125944" s="1">
        <v>69.3</v>
      </c>
      <c r="C125944" s="1">
        <v>0</v>
      </c>
    </row>
    <row r="125945" spans="1:3" x14ac:dyDescent="0.25">
      <c r="A125945" s="1" t="s">
        <v>125948</v>
      </c>
      <c r="B125945" s="1">
        <v>123.1</v>
      </c>
      <c r="C125945" s="1">
        <v>0</v>
      </c>
    </row>
    <row r="125946" spans="1:3" x14ac:dyDescent="0.25">
      <c r="A125946" s="1" t="s">
        <v>125949</v>
      </c>
      <c r="B125946" s="1">
        <v>139.5</v>
      </c>
      <c r="C125946" s="1">
        <v>0</v>
      </c>
    </row>
    <row r="125947" spans="1:3" x14ac:dyDescent="0.25">
      <c r="A125947" s="1" t="s">
        <v>125950</v>
      </c>
      <c r="B125947" s="1">
        <v>142.19999999999999</v>
      </c>
      <c r="C125947" s="1">
        <v>0</v>
      </c>
    </row>
    <row r="125948" spans="1:3" x14ac:dyDescent="0.25">
      <c r="A125948" s="1" t="s">
        <v>125951</v>
      </c>
      <c r="B125948" s="1">
        <v>164.6</v>
      </c>
      <c r="C125948" s="1">
        <v>0</v>
      </c>
    </row>
    <row r="125949" spans="1:3" x14ac:dyDescent="0.25">
      <c r="A125949" s="1" t="s">
        <v>125952</v>
      </c>
      <c r="B125949" s="1">
        <v>146.1</v>
      </c>
      <c r="C125949" s="1">
        <v>0</v>
      </c>
    </row>
    <row r="125950" spans="1:3" x14ac:dyDescent="0.25">
      <c r="A125950" s="1" t="s">
        <v>125953</v>
      </c>
      <c r="B125950" s="1">
        <v>121.6</v>
      </c>
      <c r="C125950" s="1">
        <v>0</v>
      </c>
    </row>
    <row r="125951" spans="1:3" x14ac:dyDescent="0.25">
      <c r="A125951" s="1" t="s">
        <v>125954</v>
      </c>
      <c r="B125951" s="1">
        <v>115.5</v>
      </c>
      <c r="C125951" s="1">
        <v>0</v>
      </c>
    </row>
    <row r="125952" spans="1:3" x14ac:dyDescent="0.25">
      <c r="A125952" s="1" t="s">
        <v>125955</v>
      </c>
      <c r="B125952" s="1">
        <v>93.7</v>
      </c>
      <c r="C125952" s="1">
        <v>0</v>
      </c>
    </row>
    <row r="125953" spans="1:3" x14ac:dyDescent="0.25">
      <c r="A125953" s="1" t="s">
        <v>125956</v>
      </c>
      <c r="B125953" s="1">
        <v>68.8</v>
      </c>
      <c r="C125953" s="1">
        <v>0</v>
      </c>
    </row>
    <row r="125954" spans="1:3" x14ac:dyDescent="0.25">
      <c r="A125954" s="1" t="s">
        <v>125957</v>
      </c>
      <c r="B125954" s="1">
        <v>59</v>
      </c>
      <c r="C125954" s="1">
        <v>0</v>
      </c>
    </row>
    <row r="125955" spans="1:3" x14ac:dyDescent="0.25">
      <c r="A125955" s="1" t="s">
        <v>125958</v>
      </c>
      <c r="B125955" s="1">
        <v>54.2</v>
      </c>
      <c r="C125955" s="1">
        <v>0</v>
      </c>
    </row>
    <row r="125956" spans="1:3" x14ac:dyDescent="0.25">
      <c r="A125956" s="1" t="s">
        <v>125959</v>
      </c>
      <c r="B125956" s="1">
        <v>49.2</v>
      </c>
      <c r="C125956" s="1">
        <v>0</v>
      </c>
    </row>
    <row r="125957" spans="1:3" x14ac:dyDescent="0.25">
      <c r="A125957" s="1" t="s">
        <v>125960</v>
      </c>
      <c r="B125957" s="1">
        <v>47.6</v>
      </c>
      <c r="C125957" s="1">
        <v>0</v>
      </c>
    </row>
    <row r="125958" spans="1:3" x14ac:dyDescent="0.25">
      <c r="A125958" s="1" t="s">
        <v>125961</v>
      </c>
      <c r="B125958" s="1">
        <v>41.1</v>
      </c>
      <c r="C125958" s="1">
        <v>0</v>
      </c>
    </row>
    <row r="125959" spans="1:3" x14ac:dyDescent="0.25">
      <c r="A125959" s="1" t="s">
        <v>125962</v>
      </c>
      <c r="B125959" s="1">
        <v>28.8</v>
      </c>
      <c r="C125959" s="1">
        <v>0</v>
      </c>
    </row>
    <row r="125960" spans="1:3" x14ac:dyDescent="0.25">
      <c r="A125960" s="1" t="s">
        <v>125963</v>
      </c>
      <c r="B125960" s="1">
        <v>21.4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0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0</v>
      </c>
    </row>
    <row r="126053" spans="1:3" x14ac:dyDescent="0.25">
      <c r="A126053" s="1" t="s">
        <v>126056</v>
      </c>
      <c r="B126053" s="1">
        <v>26.7</v>
      </c>
      <c r="C126053" s="1">
        <v>0</v>
      </c>
    </row>
    <row r="126054" spans="1:3" x14ac:dyDescent="0.25">
      <c r="A126054" s="1" t="s">
        <v>126057</v>
      </c>
      <c r="B126054" s="1">
        <v>122.6</v>
      </c>
      <c r="C126054" s="1">
        <v>0</v>
      </c>
    </row>
    <row r="126055" spans="1:3" x14ac:dyDescent="0.25">
      <c r="A126055" s="1" t="s">
        <v>126058</v>
      </c>
      <c r="B126055" s="1">
        <v>84.8</v>
      </c>
      <c r="C126055" s="1">
        <v>0</v>
      </c>
    </row>
    <row r="126056" spans="1:3" x14ac:dyDescent="0.25">
      <c r="A126056" s="1" t="s">
        <v>126059</v>
      </c>
      <c r="B126056" s="1">
        <v>41.5</v>
      </c>
      <c r="C126056" s="1">
        <v>0</v>
      </c>
    </row>
    <row r="126057" spans="1:3" x14ac:dyDescent="0.25">
      <c r="A126057" s="1" t="s">
        <v>126060</v>
      </c>
      <c r="B126057" s="1">
        <v>100.2</v>
      </c>
      <c r="C126057" s="1">
        <v>0</v>
      </c>
    </row>
    <row r="126058" spans="1:3" x14ac:dyDescent="0.25">
      <c r="A126058" s="1" t="s">
        <v>126061</v>
      </c>
      <c r="B126058" s="1">
        <v>85.6</v>
      </c>
      <c r="C126058" s="1">
        <v>0</v>
      </c>
    </row>
    <row r="126059" spans="1:3" x14ac:dyDescent="0.25">
      <c r="A126059" s="1" t="s">
        <v>126062</v>
      </c>
      <c r="B126059" s="1">
        <v>97.4</v>
      </c>
      <c r="C126059" s="1">
        <v>0</v>
      </c>
    </row>
    <row r="126060" spans="1:3" x14ac:dyDescent="0.25">
      <c r="A126060" s="1" t="s">
        <v>126063</v>
      </c>
      <c r="B126060" s="1">
        <v>142</v>
      </c>
      <c r="C126060" s="1">
        <v>0</v>
      </c>
    </row>
    <row r="126061" spans="1:3" x14ac:dyDescent="0.25">
      <c r="A126061" s="1" t="s">
        <v>126064</v>
      </c>
      <c r="B126061" s="1">
        <v>104.7</v>
      </c>
      <c r="C126061" s="1">
        <v>0</v>
      </c>
    </row>
    <row r="126062" spans="1:3" x14ac:dyDescent="0.25">
      <c r="A126062" s="1" t="s">
        <v>126065</v>
      </c>
      <c r="B126062" s="1">
        <v>74.2</v>
      </c>
      <c r="C126062" s="1">
        <v>0</v>
      </c>
    </row>
    <row r="126063" spans="1:3" x14ac:dyDescent="0.25">
      <c r="A126063" s="1" t="s">
        <v>126066</v>
      </c>
      <c r="B126063" s="1">
        <v>76.599999999999994</v>
      </c>
      <c r="C126063" s="1">
        <v>0</v>
      </c>
    </row>
    <row r="126064" spans="1:3" x14ac:dyDescent="0.25">
      <c r="A126064" s="1" t="s">
        <v>126067</v>
      </c>
      <c r="B126064" s="1">
        <v>47.9</v>
      </c>
      <c r="C126064" s="1">
        <v>0</v>
      </c>
    </row>
    <row r="126065" spans="1:3" x14ac:dyDescent="0.25">
      <c r="A126065" s="1" t="s">
        <v>126068</v>
      </c>
      <c r="B126065" s="1">
        <v>35.5</v>
      </c>
      <c r="C126065" s="1">
        <v>0</v>
      </c>
    </row>
    <row r="126066" spans="1:3" x14ac:dyDescent="0.25">
      <c r="A126066" s="1" t="s">
        <v>126069</v>
      </c>
      <c r="B126066" s="1">
        <v>31.1</v>
      </c>
      <c r="C126066" s="1">
        <v>0</v>
      </c>
    </row>
    <row r="126067" spans="1:3" x14ac:dyDescent="0.25">
      <c r="A126067" s="1" t="s">
        <v>126070</v>
      </c>
      <c r="B126067" s="1">
        <v>23.2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0</v>
      </c>
      <c r="C126083" s="1">
        <v>0</v>
      </c>
    </row>
    <row r="126084" spans="1:3" x14ac:dyDescent="0.25">
      <c r="A126084" s="1" t="s">
        <v>126087</v>
      </c>
      <c r="B126084" s="1">
        <v>0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0</v>
      </c>
      <c r="C126086" s="1">
        <v>0</v>
      </c>
    </row>
    <row r="126087" spans="1:3" x14ac:dyDescent="0.25">
      <c r="A126087" s="1" t="s">
        <v>126090</v>
      </c>
      <c r="B126087" s="1">
        <v>0</v>
      </c>
      <c r="C126087" s="1">
        <v>0</v>
      </c>
    </row>
    <row r="126088" spans="1:3" x14ac:dyDescent="0.25">
      <c r="A126088" s="1" t="s">
        <v>126091</v>
      </c>
      <c r="B126088" s="1">
        <v>0</v>
      </c>
      <c r="C126088" s="1">
        <v>0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0</v>
      </c>
      <c r="C126179" s="1">
        <v>0</v>
      </c>
    </row>
    <row r="126180" spans="1:3" x14ac:dyDescent="0.25">
      <c r="A126180" s="1" t="s">
        <v>126183</v>
      </c>
      <c r="B126180" s="1">
        <v>0</v>
      </c>
      <c r="C126180" s="1">
        <v>0</v>
      </c>
    </row>
    <row r="126181" spans="1:3" x14ac:dyDescent="0.25">
      <c r="A126181" s="1" t="s">
        <v>126184</v>
      </c>
      <c r="B126181" s="1">
        <v>0</v>
      </c>
      <c r="C126181" s="1">
        <v>0</v>
      </c>
    </row>
    <row r="126182" spans="1:3" x14ac:dyDescent="0.25">
      <c r="A126182" s="1" t="s">
        <v>126185</v>
      </c>
      <c r="B126182" s="1">
        <v>0</v>
      </c>
      <c r="C126182" s="1">
        <v>0</v>
      </c>
    </row>
    <row r="126183" spans="1:3" x14ac:dyDescent="0.25">
      <c r="A126183" s="1" t="s">
        <v>126186</v>
      </c>
      <c r="B126183" s="1">
        <v>0</v>
      </c>
      <c r="C126183" s="1">
        <v>0</v>
      </c>
    </row>
    <row r="126184" spans="1:3" x14ac:dyDescent="0.25">
      <c r="A126184" s="1" t="s">
        <v>126187</v>
      </c>
      <c r="B126184" s="1">
        <v>0</v>
      </c>
      <c r="C126184" s="1">
        <v>0</v>
      </c>
    </row>
    <row r="126185" spans="1:3" x14ac:dyDescent="0.25">
      <c r="A126185" s="1" t="s">
        <v>126188</v>
      </c>
      <c r="B126185" s="1">
        <v>0</v>
      </c>
      <c r="C126185" s="1">
        <v>0</v>
      </c>
    </row>
    <row r="126186" spans="1:3" x14ac:dyDescent="0.25">
      <c r="A126186" s="1" t="s">
        <v>126189</v>
      </c>
      <c r="B126186" s="1">
        <v>0</v>
      </c>
      <c r="C126186" s="1">
        <v>0</v>
      </c>
    </row>
    <row r="126187" spans="1:3" x14ac:dyDescent="0.25">
      <c r="A126187" s="1" t="s">
        <v>126190</v>
      </c>
      <c r="B126187" s="1">
        <v>0</v>
      </c>
      <c r="C126187" s="1">
        <v>0</v>
      </c>
    </row>
    <row r="126188" spans="1:3" x14ac:dyDescent="0.25">
      <c r="A126188" s="1" t="s">
        <v>126191</v>
      </c>
      <c r="B126188" s="1">
        <v>0</v>
      </c>
      <c r="C126188" s="1">
        <v>0</v>
      </c>
    </row>
    <row r="126189" spans="1:3" x14ac:dyDescent="0.25">
      <c r="A126189" s="1" t="s">
        <v>126192</v>
      </c>
      <c r="B126189" s="1">
        <v>0</v>
      </c>
      <c r="C126189" s="1">
        <v>0</v>
      </c>
    </row>
    <row r="126190" spans="1:3" x14ac:dyDescent="0.25">
      <c r="A126190" s="1" t="s">
        <v>126193</v>
      </c>
      <c r="B126190" s="1">
        <v>0</v>
      </c>
      <c r="C126190" s="1">
        <v>0</v>
      </c>
    </row>
    <row r="126191" spans="1:3" x14ac:dyDescent="0.25">
      <c r="A126191" s="1" t="s">
        <v>126194</v>
      </c>
      <c r="B126191" s="1">
        <v>0</v>
      </c>
      <c r="C126191" s="1">
        <v>0</v>
      </c>
    </row>
    <row r="126192" spans="1:3" x14ac:dyDescent="0.25">
      <c r="A126192" s="1" t="s">
        <v>126195</v>
      </c>
      <c r="B126192" s="1">
        <v>0</v>
      </c>
      <c r="C126192" s="1">
        <v>0</v>
      </c>
    </row>
    <row r="126193" spans="1:3" x14ac:dyDescent="0.25">
      <c r="A126193" s="1" t="s">
        <v>126196</v>
      </c>
      <c r="B126193" s="1">
        <v>0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0</v>
      </c>
      <c r="C126196" s="1">
        <v>0</v>
      </c>
    </row>
    <row r="126197" spans="1:3" x14ac:dyDescent="0.25">
      <c r="A126197" s="1" t="s">
        <v>126200</v>
      </c>
      <c r="B126197" s="1">
        <v>0</v>
      </c>
      <c r="C126197" s="1">
        <v>0</v>
      </c>
    </row>
    <row r="126198" spans="1:3" x14ac:dyDescent="0.25">
      <c r="A126198" s="1" t="s">
        <v>126201</v>
      </c>
      <c r="B126198" s="1">
        <v>0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0</v>
      </c>
      <c r="C126214" s="1">
        <v>0</v>
      </c>
    </row>
    <row r="126215" spans="1:3" x14ac:dyDescent="0.25">
      <c r="A126215" s="1" t="s">
        <v>126218</v>
      </c>
      <c r="B126215" s="1">
        <v>0</v>
      </c>
      <c r="C126215" s="1">
        <v>0</v>
      </c>
    </row>
    <row r="126216" spans="1:3" x14ac:dyDescent="0.25">
      <c r="A126216" s="1" t="s">
        <v>126219</v>
      </c>
      <c r="B126216" s="1">
        <v>0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0</v>
      </c>
    </row>
    <row r="126320" spans="1:3" x14ac:dyDescent="0.25">
      <c r="A126320" s="1" t="s">
        <v>126323</v>
      </c>
      <c r="B126320" s="1">
        <v>0</v>
      </c>
      <c r="C126320" s="1">
        <v>0</v>
      </c>
    </row>
    <row r="126321" spans="1:3" x14ac:dyDescent="0.25">
      <c r="A126321" s="1" t="s">
        <v>126324</v>
      </c>
      <c r="B126321" s="1">
        <v>0</v>
      </c>
      <c r="C126321" s="1">
        <v>0</v>
      </c>
    </row>
    <row r="126322" spans="1:3" x14ac:dyDescent="0.25">
      <c r="A126322" s="1" t="s">
        <v>126325</v>
      </c>
      <c r="B126322" s="1">
        <v>0</v>
      </c>
      <c r="C126322" s="1">
        <v>0</v>
      </c>
    </row>
    <row r="126323" spans="1:3" x14ac:dyDescent="0.25">
      <c r="A126323" s="1" t="s">
        <v>126326</v>
      </c>
      <c r="B126323" s="1">
        <v>0</v>
      </c>
      <c r="C126323" s="1">
        <v>0</v>
      </c>
    </row>
    <row r="126324" spans="1:3" x14ac:dyDescent="0.25">
      <c r="A126324" s="1" t="s">
        <v>126327</v>
      </c>
      <c r="B126324" s="1">
        <v>0</v>
      </c>
      <c r="C126324" s="1">
        <v>0</v>
      </c>
    </row>
    <row r="126325" spans="1:3" x14ac:dyDescent="0.25">
      <c r="A126325" s="1" t="s">
        <v>126328</v>
      </c>
      <c r="B126325" s="1">
        <v>0</v>
      </c>
      <c r="C126325" s="1">
        <v>0</v>
      </c>
    </row>
    <row r="126326" spans="1:3" x14ac:dyDescent="0.25">
      <c r="A126326" s="1" t="s">
        <v>126329</v>
      </c>
      <c r="B126326" s="1">
        <v>0</v>
      </c>
      <c r="C126326" s="1">
        <v>0</v>
      </c>
    </row>
    <row r="126327" spans="1:3" x14ac:dyDescent="0.25">
      <c r="A126327" s="1" t="s">
        <v>126330</v>
      </c>
      <c r="B126327" s="1">
        <v>0</v>
      </c>
      <c r="C126327" s="1">
        <v>0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0</v>
      </c>
    </row>
    <row r="126414" spans="1:3" x14ac:dyDescent="0.25">
      <c r="A126414" s="1" t="s">
        <v>126417</v>
      </c>
      <c r="B126414" s="1">
        <v>0</v>
      </c>
      <c r="C126414" s="1">
        <v>0</v>
      </c>
    </row>
    <row r="126415" spans="1:3" x14ac:dyDescent="0.25">
      <c r="A126415" s="1" t="s">
        <v>126418</v>
      </c>
      <c r="B126415" s="1">
        <v>0</v>
      </c>
      <c r="C126415" s="1">
        <v>0</v>
      </c>
    </row>
    <row r="126416" spans="1:3" x14ac:dyDescent="0.25">
      <c r="A126416" s="1" t="s">
        <v>126419</v>
      </c>
      <c r="B126416" s="1">
        <v>0</v>
      </c>
      <c r="C126416" s="1">
        <v>0</v>
      </c>
    </row>
    <row r="126417" spans="1:3" x14ac:dyDescent="0.25">
      <c r="A126417" s="1" t="s">
        <v>126420</v>
      </c>
      <c r="B126417" s="1">
        <v>0</v>
      </c>
      <c r="C126417" s="1">
        <v>0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0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0</v>
      </c>
      <c r="C126468" s="1">
        <v>0</v>
      </c>
    </row>
    <row r="126469" spans="1:3" x14ac:dyDescent="0.25">
      <c r="A126469" s="1" t="s">
        <v>126472</v>
      </c>
      <c r="B126469" s="1">
        <v>0</v>
      </c>
      <c r="C126469" s="1">
        <v>0</v>
      </c>
    </row>
    <row r="126470" spans="1:3" x14ac:dyDescent="0.25">
      <c r="A126470" s="1" t="s">
        <v>126473</v>
      </c>
      <c r="B126470" s="1">
        <v>0</v>
      </c>
      <c r="C126470" s="1">
        <v>0</v>
      </c>
    </row>
    <row r="126471" spans="1:3" x14ac:dyDescent="0.25">
      <c r="A126471" s="1" t="s">
        <v>126474</v>
      </c>
      <c r="B126471" s="1">
        <v>0</v>
      </c>
      <c r="C126471" s="1">
        <v>0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0</v>
      </c>
      <c r="C126560" s="1">
        <v>0</v>
      </c>
    </row>
    <row r="126561" spans="1:3" x14ac:dyDescent="0.25">
      <c r="A126561" s="1" t="s">
        <v>126564</v>
      </c>
      <c r="B126561" s="1">
        <v>0</v>
      </c>
      <c r="C126561" s="1">
        <v>0</v>
      </c>
    </row>
    <row r="126562" spans="1:3" x14ac:dyDescent="0.25">
      <c r="A126562" s="1" t="s">
        <v>126565</v>
      </c>
      <c r="B126562" s="1">
        <v>0</v>
      </c>
      <c r="C126562" s="1">
        <v>0</v>
      </c>
    </row>
    <row r="126563" spans="1:3" x14ac:dyDescent="0.25">
      <c r="A126563" s="1" t="s">
        <v>126566</v>
      </c>
      <c r="B126563" s="1">
        <v>0</v>
      </c>
      <c r="C126563" s="1">
        <v>0</v>
      </c>
    </row>
    <row r="126564" spans="1:3" x14ac:dyDescent="0.25">
      <c r="A126564" s="1" t="s">
        <v>126567</v>
      </c>
      <c r="B126564" s="1">
        <v>0</v>
      </c>
      <c r="C126564" s="1">
        <v>0</v>
      </c>
    </row>
    <row r="126565" spans="1:3" x14ac:dyDescent="0.25">
      <c r="A126565" s="1" t="s">
        <v>126568</v>
      </c>
      <c r="B126565" s="1">
        <v>0</v>
      </c>
      <c r="C126565" s="1">
        <v>0</v>
      </c>
    </row>
    <row r="126566" spans="1:3" x14ac:dyDescent="0.25">
      <c r="A126566" s="1" t="s">
        <v>126569</v>
      </c>
      <c r="B126566" s="1">
        <v>0</v>
      </c>
      <c r="C126566" s="1">
        <v>0</v>
      </c>
    </row>
    <row r="126567" spans="1:3" x14ac:dyDescent="0.25">
      <c r="A126567" s="1" t="s">
        <v>126570</v>
      </c>
      <c r="B126567" s="1">
        <v>0</v>
      </c>
      <c r="C126567" s="1">
        <v>0</v>
      </c>
    </row>
    <row r="126568" spans="1:3" x14ac:dyDescent="0.25">
      <c r="A126568" s="1" t="s">
        <v>126571</v>
      </c>
      <c r="B126568" s="1">
        <v>0</v>
      </c>
      <c r="C126568" s="1">
        <v>0</v>
      </c>
    </row>
    <row r="126569" spans="1:3" x14ac:dyDescent="0.25">
      <c r="A126569" s="1" t="s">
        <v>126572</v>
      </c>
      <c r="B126569" s="1">
        <v>0</v>
      </c>
      <c r="C126569" s="1">
        <v>0</v>
      </c>
    </row>
    <row r="126570" spans="1:3" x14ac:dyDescent="0.25">
      <c r="A126570" s="1" t="s">
        <v>126573</v>
      </c>
      <c r="B126570" s="1">
        <v>0</v>
      </c>
      <c r="C126570" s="1">
        <v>0</v>
      </c>
    </row>
    <row r="126571" spans="1:3" x14ac:dyDescent="0.25">
      <c r="A126571" s="1" t="s">
        <v>126574</v>
      </c>
      <c r="B126571" s="1">
        <v>0</v>
      </c>
      <c r="C126571" s="1">
        <v>0</v>
      </c>
    </row>
    <row r="126572" spans="1:3" x14ac:dyDescent="0.25">
      <c r="A126572" s="1" t="s">
        <v>126575</v>
      </c>
      <c r="B126572" s="1">
        <v>0</v>
      </c>
      <c r="C126572" s="1">
        <v>0</v>
      </c>
    </row>
    <row r="126573" spans="1:3" x14ac:dyDescent="0.25">
      <c r="A126573" s="1" t="s">
        <v>126576</v>
      </c>
      <c r="B126573" s="1">
        <v>0</v>
      </c>
      <c r="C126573" s="1">
        <v>0</v>
      </c>
    </row>
    <row r="126574" spans="1:3" x14ac:dyDescent="0.25">
      <c r="A126574" s="1" t="s">
        <v>126577</v>
      </c>
      <c r="B126574" s="1">
        <v>0</v>
      </c>
      <c r="C126574" s="1">
        <v>0</v>
      </c>
    </row>
    <row r="126575" spans="1:3" x14ac:dyDescent="0.25">
      <c r="A126575" s="1" t="s">
        <v>126578</v>
      </c>
      <c r="B126575" s="1">
        <v>0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0</v>
      </c>
    </row>
    <row r="126609" spans="1:3" x14ac:dyDescent="0.25">
      <c r="A126609" s="1" t="s">
        <v>126612</v>
      </c>
      <c r="B126609" s="1">
        <v>0</v>
      </c>
      <c r="C126609" s="1">
        <v>0</v>
      </c>
    </row>
    <row r="126610" spans="1:3" x14ac:dyDescent="0.25">
      <c r="A126610" s="1" t="s">
        <v>126613</v>
      </c>
      <c r="B126610" s="1">
        <v>0</v>
      </c>
      <c r="C126610" s="1">
        <v>0</v>
      </c>
    </row>
    <row r="126611" spans="1:3" x14ac:dyDescent="0.25">
      <c r="A126611" s="1" t="s">
        <v>126614</v>
      </c>
      <c r="B126611" s="1">
        <v>0</v>
      </c>
      <c r="C126611" s="1">
        <v>0</v>
      </c>
    </row>
    <row r="126612" spans="1:3" x14ac:dyDescent="0.25">
      <c r="A126612" s="1" t="s">
        <v>126615</v>
      </c>
      <c r="B126612" s="1">
        <v>0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0</v>
      </c>
      <c r="C126618" s="1">
        <v>0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0</v>
      </c>
    </row>
    <row r="126650" spans="1:3" x14ac:dyDescent="0.25">
      <c r="A126650" s="1" t="s">
        <v>126653</v>
      </c>
      <c r="B126650" s="1">
        <v>0</v>
      </c>
      <c r="C126650" s="1">
        <v>0</v>
      </c>
    </row>
    <row r="126651" spans="1:3" x14ac:dyDescent="0.25">
      <c r="A126651" s="1" t="s">
        <v>126654</v>
      </c>
      <c r="B126651" s="1">
        <v>0</v>
      </c>
      <c r="C126651" s="1">
        <v>0</v>
      </c>
    </row>
    <row r="126652" spans="1:3" x14ac:dyDescent="0.25">
      <c r="A126652" s="1" t="s">
        <v>126655</v>
      </c>
      <c r="B126652" s="1">
        <v>0</v>
      </c>
      <c r="C126652" s="1">
        <v>0</v>
      </c>
    </row>
    <row r="126653" spans="1:3" x14ac:dyDescent="0.25">
      <c r="A126653" s="1" t="s">
        <v>126656</v>
      </c>
      <c r="B126653" s="1">
        <v>0</v>
      </c>
      <c r="C126653" s="1">
        <v>0</v>
      </c>
    </row>
    <row r="126654" spans="1:3" x14ac:dyDescent="0.25">
      <c r="A126654" s="1" t="s">
        <v>126657</v>
      </c>
      <c r="B126654" s="1">
        <v>0</v>
      </c>
      <c r="C126654" s="1">
        <v>0</v>
      </c>
    </row>
    <row r="126655" spans="1:3" x14ac:dyDescent="0.25">
      <c r="A126655" s="1" t="s">
        <v>126658</v>
      </c>
      <c r="B126655" s="1">
        <v>0</v>
      </c>
      <c r="C126655" s="1">
        <v>0</v>
      </c>
    </row>
    <row r="126656" spans="1:3" x14ac:dyDescent="0.25">
      <c r="A126656" s="1" t="s">
        <v>126659</v>
      </c>
      <c r="B126656" s="1">
        <v>0</v>
      </c>
      <c r="C126656" s="1">
        <v>0</v>
      </c>
    </row>
    <row r="126657" spans="1:3" x14ac:dyDescent="0.25">
      <c r="A126657" s="1" t="s">
        <v>126660</v>
      </c>
      <c r="B126657" s="1">
        <v>0</v>
      </c>
      <c r="C126657" s="1">
        <v>0</v>
      </c>
    </row>
    <row r="126658" spans="1:3" x14ac:dyDescent="0.25">
      <c r="A126658" s="1" t="s">
        <v>126661</v>
      </c>
      <c r="B126658" s="1">
        <v>0</v>
      </c>
      <c r="C126658" s="1">
        <v>0</v>
      </c>
    </row>
    <row r="126659" spans="1:3" x14ac:dyDescent="0.25">
      <c r="A126659" s="1" t="s">
        <v>126662</v>
      </c>
      <c r="B126659" s="1">
        <v>0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0</v>
      </c>
    </row>
    <row r="126663" spans="1:3" x14ac:dyDescent="0.25">
      <c r="A126663" s="1" t="s">
        <v>126666</v>
      </c>
      <c r="B126663" s="1">
        <v>0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0</v>
      </c>
    </row>
    <row r="126707" spans="1:3" x14ac:dyDescent="0.25">
      <c r="A126707" s="1" t="s">
        <v>126710</v>
      </c>
      <c r="B126707" s="1">
        <v>0</v>
      </c>
      <c r="C126707" s="1">
        <v>0</v>
      </c>
    </row>
    <row r="126708" spans="1:3" x14ac:dyDescent="0.25">
      <c r="A126708" s="1" t="s">
        <v>126711</v>
      </c>
      <c r="B126708" s="1">
        <v>0</v>
      </c>
      <c r="C126708" s="1">
        <v>0</v>
      </c>
    </row>
    <row r="126709" spans="1:3" x14ac:dyDescent="0.25">
      <c r="A126709" s="1" t="s">
        <v>126712</v>
      </c>
      <c r="B126709" s="1">
        <v>0</v>
      </c>
      <c r="C126709" s="1">
        <v>0</v>
      </c>
    </row>
    <row r="126710" spans="1:3" x14ac:dyDescent="0.25">
      <c r="A126710" s="1" t="s">
        <v>126713</v>
      </c>
      <c r="B126710" s="1">
        <v>0</v>
      </c>
      <c r="C126710" s="1">
        <v>0</v>
      </c>
    </row>
    <row r="126711" spans="1:3" x14ac:dyDescent="0.25">
      <c r="A126711" s="1" t="s">
        <v>126714</v>
      </c>
      <c r="B126711" s="1">
        <v>0</v>
      </c>
      <c r="C126711" s="1">
        <v>0</v>
      </c>
    </row>
    <row r="126712" spans="1:3" x14ac:dyDescent="0.25">
      <c r="A126712" s="1" t="s">
        <v>126715</v>
      </c>
      <c r="B126712" s="1">
        <v>0</v>
      </c>
      <c r="C126712" s="1">
        <v>0</v>
      </c>
    </row>
    <row r="126713" spans="1:3" x14ac:dyDescent="0.25">
      <c r="A126713" s="1" t="s">
        <v>126716</v>
      </c>
      <c r="B126713" s="1">
        <v>0</v>
      </c>
      <c r="C126713" s="1">
        <v>0</v>
      </c>
    </row>
    <row r="126714" spans="1:3" x14ac:dyDescent="0.25">
      <c r="A126714" s="1" t="s">
        <v>126717</v>
      </c>
      <c r="B126714" s="1">
        <v>0</v>
      </c>
      <c r="C126714" s="1">
        <v>0</v>
      </c>
    </row>
    <row r="126715" spans="1:3" x14ac:dyDescent="0.25">
      <c r="A126715" s="1" t="s">
        <v>126718</v>
      </c>
      <c r="B126715" s="1">
        <v>0</v>
      </c>
      <c r="C126715" s="1">
        <v>0</v>
      </c>
    </row>
    <row r="126716" spans="1:3" x14ac:dyDescent="0.25">
      <c r="A126716" s="1" t="s">
        <v>126719</v>
      </c>
      <c r="B126716" s="1">
        <v>0</v>
      </c>
      <c r="C126716" s="1">
        <v>0</v>
      </c>
    </row>
    <row r="126717" spans="1:3" x14ac:dyDescent="0.25">
      <c r="A126717" s="1" t="s">
        <v>126720</v>
      </c>
      <c r="B126717" s="1">
        <v>0</v>
      </c>
      <c r="C126717" s="1">
        <v>0</v>
      </c>
    </row>
    <row r="126718" spans="1:3" x14ac:dyDescent="0.25">
      <c r="A126718" s="1" t="s">
        <v>126721</v>
      </c>
      <c r="B126718" s="1">
        <v>0</v>
      </c>
      <c r="C126718" s="1">
        <v>0</v>
      </c>
    </row>
    <row r="126719" spans="1:3" x14ac:dyDescent="0.25">
      <c r="A126719" s="1" t="s">
        <v>126722</v>
      </c>
      <c r="B126719" s="1">
        <v>0</v>
      </c>
      <c r="C126719" s="1">
        <v>0</v>
      </c>
    </row>
    <row r="126720" spans="1:3" x14ac:dyDescent="0.25">
      <c r="A126720" s="1" t="s">
        <v>126723</v>
      </c>
      <c r="B126720" s="1">
        <v>0</v>
      </c>
      <c r="C126720" s="1">
        <v>0</v>
      </c>
    </row>
    <row r="126721" spans="1:3" x14ac:dyDescent="0.25">
      <c r="A126721" s="1" t="s">
        <v>126724</v>
      </c>
      <c r="B126721" s="1">
        <v>0</v>
      </c>
      <c r="C126721" s="1">
        <v>0</v>
      </c>
    </row>
    <row r="126722" spans="1:3" x14ac:dyDescent="0.25">
      <c r="A126722" s="1" t="s">
        <v>126725</v>
      </c>
      <c r="B126722" s="1">
        <v>0</v>
      </c>
      <c r="C126722" s="1">
        <v>0</v>
      </c>
    </row>
    <row r="126723" spans="1:3" x14ac:dyDescent="0.25">
      <c r="A126723" s="1" t="s">
        <v>126726</v>
      </c>
      <c r="B126723" s="1">
        <v>0</v>
      </c>
      <c r="C126723" s="1">
        <v>0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0</v>
      </c>
    </row>
    <row r="126768" spans="1:3" x14ac:dyDescent="0.25">
      <c r="A126768" s="1" t="s">
        <v>126771</v>
      </c>
      <c r="B126768" s="1">
        <v>0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0</v>
      </c>
    </row>
    <row r="126773" spans="1:3" x14ac:dyDescent="0.25">
      <c r="A126773" s="1" t="s">
        <v>126776</v>
      </c>
      <c r="B126773" s="1">
        <v>0</v>
      </c>
      <c r="C126773" s="1">
        <v>0</v>
      </c>
    </row>
    <row r="126774" spans="1:3" x14ac:dyDescent="0.25">
      <c r="A126774" s="1" t="s">
        <v>126777</v>
      </c>
      <c r="B126774" s="1">
        <v>0</v>
      </c>
      <c r="C126774" s="1">
        <v>0</v>
      </c>
    </row>
    <row r="126775" spans="1:3" x14ac:dyDescent="0.25">
      <c r="A126775" s="1" t="s">
        <v>126778</v>
      </c>
      <c r="B126775" s="1">
        <v>0</v>
      </c>
      <c r="C126775" s="1">
        <v>0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0</v>
      </c>
    </row>
    <row r="126798" spans="1:3" x14ac:dyDescent="0.25">
      <c r="A126798" s="1" t="s">
        <v>126801</v>
      </c>
      <c r="B126798" s="1">
        <v>0</v>
      </c>
      <c r="C126798" s="1">
        <v>0</v>
      </c>
    </row>
    <row r="126799" spans="1:3" x14ac:dyDescent="0.25">
      <c r="A126799" s="1" t="s">
        <v>126802</v>
      </c>
      <c r="B126799" s="1">
        <v>0</v>
      </c>
      <c r="C126799" s="1">
        <v>0</v>
      </c>
    </row>
    <row r="126800" spans="1:3" x14ac:dyDescent="0.25">
      <c r="A126800" s="1" t="s">
        <v>126803</v>
      </c>
      <c r="B126800" s="1">
        <v>0</v>
      </c>
      <c r="C126800" s="1">
        <v>0</v>
      </c>
    </row>
    <row r="126801" spans="1:3" x14ac:dyDescent="0.25">
      <c r="A126801" s="1" t="s">
        <v>126804</v>
      </c>
      <c r="B126801" s="1">
        <v>0</v>
      </c>
      <c r="C126801" s="1">
        <v>0</v>
      </c>
    </row>
    <row r="126802" spans="1:3" x14ac:dyDescent="0.25">
      <c r="A126802" s="1" t="s">
        <v>126805</v>
      </c>
      <c r="B126802" s="1">
        <v>0</v>
      </c>
      <c r="C126802" s="1">
        <v>0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0</v>
      </c>
    </row>
    <row r="126805" spans="1:3" x14ac:dyDescent="0.25">
      <c r="A126805" s="1" t="s">
        <v>126808</v>
      </c>
      <c r="B126805" s="1">
        <v>0</v>
      </c>
      <c r="C126805" s="1">
        <v>0</v>
      </c>
    </row>
    <row r="126806" spans="1:3" x14ac:dyDescent="0.25">
      <c r="A126806" s="1" t="s">
        <v>126809</v>
      </c>
      <c r="B126806" s="1">
        <v>0</v>
      </c>
      <c r="C126806" s="1">
        <v>0</v>
      </c>
    </row>
    <row r="126807" spans="1:3" x14ac:dyDescent="0.25">
      <c r="A126807" s="1" t="s">
        <v>126810</v>
      </c>
      <c r="B126807" s="1">
        <v>0</v>
      </c>
      <c r="C126807" s="1">
        <v>0</v>
      </c>
    </row>
    <row r="126808" spans="1:3" x14ac:dyDescent="0.25">
      <c r="A126808" s="1" t="s">
        <v>126811</v>
      </c>
      <c r="B126808" s="1">
        <v>0</v>
      </c>
      <c r="C126808" s="1">
        <v>0</v>
      </c>
    </row>
    <row r="126809" spans="1:3" x14ac:dyDescent="0.25">
      <c r="A126809" s="1" t="s">
        <v>126812</v>
      </c>
      <c r="B126809" s="1">
        <v>0</v>
      </c>
      <c r="C126809" s="1">
        <v>0</v>
      </c>
    </row>
    <row r="126810" spans="1:3" x14ac:dyDescent="0.25">
      <c r="A126810" s="1" t="s">
        <v>126813</v>
      </c>
      <c r="B126810" s="1">
        <v>0</v>
      </c>
      <c r="C126810" s="1">
        <v>0</v>
      </c>
    </row>
    <row r="126811" spans="1:3" x14ac:dyDescent="0.25">
      <c r="A126811" s="1" t="s">
        <v>126814</v>
      </c>
      <c r="B126811" s="1">
        <v>0</v>
      </c>
      <c r="C126811" s="1">
        <v>0</v>
      </c>
    </row>
    <row r="126812" spans="1:3" x14ac:dyDescent="0.25">
      <c r="A126812" s="1" t="s">
        <v>126815</v>
      </c>
      <c r="B126812" s="1">
        <v>0</v>
      </c>
      <c r="C126812" s="1">
        <v>0</v>
      </c>
    </row>
    <row r="126813" spans="1:3" x14ac:dyDescent="0.25">
      <c r="A126813" s="1" t="s">
        <v>126816</v>
      </c>
      <c r="B126813" s="1">
        <v>0</v>
      </c>
      <c r="C126813" s="1">
        <v>0</v>
      </c>
    </row>
    <row r="126814" spans="1:3" x14ac:dyDescent="0.25">
      <c r="A126814" s="1" t="s">
        <v>126817</v>
      </c>
      <c r="B126814" s="1">
        <v>0</v>
      </c>
      <c r="C126814" s="1">
        <v>0</v>
      </c>
    </row>
    <row r="126815" spans="1:3" x14ac:dyDescent="0.25">
      <c r="A126815" s="1" t="s">
        <v>126818</v>
      </c>
      <c r="B126815" s="1">
        <v>0</v>
      </c>
      <c r="C126815" s="1">
        <v>0</v>
      </c>
    </row>
    <row r="126816" spans="1:3" x14ac:dyDescent="0.25">
      <c r="A126816" s="1" t="s">
        <v>126819</v>
      </c>
      <c r="B126816" s="1">
        <v>0</v>
      </c>
      <c r="C126816" s="1">
        <v>0</v>
      </c>
    </row>
    <row r="126817" spans="1:3" x14ac:dyDescent="0.25">
      <c r="A126817" s="1" t="s">
        <v>126820</v>
      </c>
      <c r="B126817" s="1">
        <v>0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0</v>
      </c>
    </row>
    <row r="126826" spans="1:3" x14ac:dyDescent="0.25">
      <c r="A126826" s="1" t="s">
        <v>126829</v>
      </c>
      <c r="B126826" s="1">
        <v>0</v>
      </c>
      <c r="C126826" s="1">
        <v>0</v>
      </c>
    </row>
    <row r="126827" spans="1:3" x14ac:dyDescent="0.25">
      <c r="A126827" s="1" t="s">
        <v>126830</v>
      </c>
      <c r="B126827" s="1">
        <v>0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0</v>
      </c>
      <c r="C126831" s="1">
        <v>0</v>
      </c>
    </row>
    <row r="126832" spans="1:3" x14ac:dyDescent="0.25">
      <c r="A126832" s="1" t="s">
        <v>126835</v>
      </c>
      <c r="B126832" s="1">
        <v>0</v>
      </c>
      <c r="C126832" s="1">
        <v>0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0</v>
      </c>
      <c r="C126835" s="1">
        <v>0</v>
      </c>
    </row>
    <row r="126836" spans="1:3" x14ac:dyDescent="0.25">
      <c r="A126836" s="1" t="s">
        <v>126839</v>
      </c>
      <c r="B126836" s="1">
        <v>0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0</v>
      </c>
    </row>
    <row r="126903" spans="1:3" x14ac:dyDescent="0.25">
      <c r="A126903" s="1" t="s">
        <v>126906</v>
      </c>
      <c r="B126903" s="1">
        <v>0</v>
      </c>
      <c r="C126903" s="1">
        <v>0</v>
      </c>
    </row>
    <row r="126904" spans="1:3" x14ac:dyDescent="0.25">
      <c r="A126904" s="1" t="s">
        <v>126907</v>
      </c>
      <c r="B126904" s="1">
        <v>0</v>
      </c>
      <c r="C126904" s="1">
        <v>0</v>
      </c>
    </row>
    <row r="126905" spans="1:3" x14ac:dyDescent="0.25">
      <c r="A126905" s="1" t="s">
        <v>126908</v>
      </c>
      <c r="B126905" s="1">
        <v>0</v>
      </c>
      <c r="C126905" s="1">
        <v>0</v>
      </c>
    </row>
    <row r="126906" spans="1:3" x14ac:dyDescent="0.25">
      <c r="A126906" s="1" t="s">
        <v>126909</v>
      </c>
      <c r="B126906" s="1">
        <v>0</v>
      </c>
      <c r="C126906" s="1">
        <v>0</v>
      </c>
    </row>
    <row r="126907" spans="1:3" x14ac:dyDescent="0.25">
      <c r="A126907" s="1" t="s">
        <v>126910</v>
      </c>
      <c r="B126907" s="1">
        <v>0</v>
      </c>
      <c r="C126907" s="1">
        <v>0</v>
      </c>
    </row>
    <row r="126908" spans="1:3" x14ac:dyDescent="0.25">
      <c r="A126908" s="1" t="s">
        <v>126911</v>
      </c>
      <c r="B126908" s="1">
        <v>0</v>
      </c>
      <c r="C126908" s="1">
        <v>0</v>
      </c>
    </row>
    <row r="126909" spans="1:3" x14ac:dyDescent="0.25">
      <c r="A126909" s="1" t="s">
        <v>126912</v>
      </c>
      <c r="B126909" s="1">
        <v>0</v>
      </c>
      <c r="C126909" s="1">
        <v>0</v>
      </c>
    </row>
    <row r="126910" spans="1:3" x14ac:dyDescent="0.25">
      <c r="A126910" s="1" t="s">
        <v>126913</v>
      </c>
      <c r="B126910" s="1">
        <v>0</v>
      </c>
      <c r="C126910" s="1">
        <v>0</v>
      </c>
    </row>
    <row r="126911" spans="1:3" x14ac:dyDescent="0.25">
      <c r="A126911" s="1" t="s">
        <v>126914</v>
      </c>
      <c r="B126911" s="1">
        <v>0</v>
      </c>
      <c r="C126911" s="1">
        <v>0</v>
      </c>
    </row>
    <row r="126912" spans="1:3" x14ac:dyDescent="0.25">
      <c r="A126912" s="1" t="s">
        <v>126915</v>
      </c>
      <c r="B126912" s="1">
        <v>0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0</v>
      </c>
      <c r="C126917" s="1">
        <v>0</v>
      </c>
    </row>
    <row r="126918" spans="1:3" x14ac:dyDescent="0.25">
      <c r="A126918" s="1" t="s">
        <v>126921</v>
      </c>
      <c r="B126918" s="1">
        <v>0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0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0</v>
      </c>
      <c r="C126931" s="1">
        <v>0</v>
      </c>
    </row>
    <row r="126932" spans="1:3" x14ac:dyDescent="0.25">
      <c r="A126932" s="1" t="s">
        <v>126935</v>
      </c>
      <c r="B126932" s="1">
        <v>0</v>
      </c>
      <c r="C126932" s="1">
        <v>0</v>
      </c>
    </row>
    <row r="126933" spans="1:3" x14ac:dyDescent="0.25">
      <c r="A126933" s="1" t="s">
        <v>126936</v>
      </c>
      <c r="B126933" s="1">
        <v>0</v>
      </c>
      <c r="C126933" s="1">
        <v>0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0</v>
      </c>
      <c r="C126941" s="1">
        <v>0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0</v>
      </c>
    </row>
    <row r="126961" spans="1:3" x14ac:dyDescent="0.25">
      <c r="A126961" s="1" t="s">
        <v>126964</v>
      </c>
      <c r="B126961" s="1">
        <v>0</v>
      </c>
      <c r="C126961" s="1">
        <v>0</v>
      </c>
    </row>
    <row r="126962" spans="1:3" x14ac:dyDescent="0.25">
      <c r="A126962" s="1" t="s">
        <v>126965</v>
      </c>
      <c r="B126962" s="1">
        <v>0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0</v>
      </c>
    </row>
    <row r="126966" spans="1:3" x14ac:dyDescent="0.25">
      <c r="A126966" s="1" t="s">
        <v>126969</v>
      </c>
      <c r="B126966" s="1">
        <v>0</v>
      </c>
      <c r="C126966" s="1">
        <v>0</v>
      </c>
    </row>
    <row r="126967" spans="1:3" x14ac:dyDescent="0.25">
      <c r="A126967" s="1" t="s">
        <v>126970</v>
      </c>
      <c r="B126967" s="1">
        <v>0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0</v>
      </c>
    </row>
    <row r="126973" spans="1:3" x14ac:dyDescent="0.25">
      <c r="A126973" s="1" t="s">
        <v>126976</v>
      </c>
      <c r="B126973" s="1">
        <v>0</v>
      </c>
      <c r="C126973" s="1">
        <v>0</v>
      </c>
    </row>
    <row r="126974" spans="1:3" x14ac:dyDescent="0.25">
      <c r="A126974" s="1" t="s">
        <v>126977</v>
      </c>
      <c r="B126974" s="1">
        <v>0</v>
      </c>
      <c r="C126974" s="1">
        <v>0</v>
      </c>
    </row>
    <row r="126975" spans="1:3" x14ac:dyDescent="0.25">
      <c r="A126975" s="1" t="s">
        <v>126978</v>
      </c>
      <c r="B126975" s="1">
        <v>0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0</v>
      </c>
    </row>
    <row r="127002" spans="1:3" x14ac:dyDescent="0.25">
      <c r="A127002" s="1" t="s">
        <v>127005</v>
      </c>
      <c r="B127002" s="1">
        <v>0</v>
      </c>
      <c r="C127002" s="1">
        <v>0</v>
      </c>
    </row>
    <row r="127003" spans="1:3" x14ac:dyDescent="0.25">
      <c r="A127003" s="1" t="s">
        <v>127006</v>
      </c>
      <c r="B127003" s="1">
        <v>0</v>
      </c>
      <c r="C127003" s="1">
        <v>0</v>
      </c>
    </row>
    <row r="127004" spans="1:3" x14ac:dyDescent="0.25">
      <c r="A127004" s="1" t="s">
        <v>127007</v>
      </c>
      <c r="B127004" s="1">
        <v>0</v>
      </c>
      <c r="C127004" s="1">
        <v>0</v>
      </c>
    </row>
    <row r="127005" spans="1:3" x14ac:dyDescent="0.25">
      <c r="A127005" s="1" t="s">
        <v>127008</v>
      </c>
      <c r="B127005" s="1">
        <v>0</v>
      </c>
      <c r="C127005" s="1">
        <v>0</v>
      </c>
    </row>
    <row r="127006" spans="1:3" x14ac:dyDescent="0.25">
      <c r="A127006" s="1" t="s">
        <v>127009</v>
      </c>
      <c r="B127006" s="1">
        <v>0</v>
      </c>
      <c r="C127006" s="1">
        <v>0</v>
      </c>
    </row>
    <row r="127007" spans="1:3" x14ac:dyDescent="0.25">
      <c r="A127007" s="1" t="s">
        <v>127010</v>
      </c>
      <c r="B127007" s="1">
        <v>0</v>
      </c>
      <c r="C127007" s="1">
        <v>0</v>
      </c>
    </row>
    <row r="127008" spans="1:3" x14ac:dyDescent="0.25">
      <c r="A127008" s="1" t="s">
        <v>127011</v>
      </c>
      <c r="B127008" s="1">
        <v>0</v>
      </c>
      <c r="C127008" s="1">
        <v>0</v>
      </c>
    </row>
    <row r="127009" spans="1:3" x14ac:dyDescent="0.25">
      <c r="A127009" s="1" t="s">
        <v>127012</v>
      </c>
      <c r="B127009" s="1">
        <v>0</v>
      </c>
      <c r="C127009" s="1">
        <v>0</v>
      </c>
    </row>
    <row r="127010" spans="1:3" x14ac:dyDescent="0.25">
      <c r="A127010" s="1" t="s">
        <v>127013</v>
      </c>
      <c r="B127010" s="1">
        <v>0</v>
      </c>
      <c r="C127010" s="1">
        <v>0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0</v>
      </c>
    </row>
    <row r="127057" spans="1:3" x14ac:dyDescent="0.25">
      <c r="A127057" s="1" t="s">
        <v>127060</v>
      </c>
      <c r="B127057" s="1">
        <v>0</v>
      </c>
      <c r="C127057" s="1">
        <v>0</v>
      </c>
    </row>
    <row r="127058" spans="1:3" x14ac:dyDescent="0.25">
      <c r="A127058" s="1" t="s">
        <v>127061</v>
      </c>
      <c r="B127058" s="1">
        <v>0</v>
      </c>
      <c r="C127058" s="1">
        <v>0</v>
      </c>
    </row>
    <row r="127059" spans="1:3" x14ac:dyDescent="0.25">
      <c r="A127059" s="1" t="s">
        <v>127062</v>
      </c>
      <c r="B127059" s="1">
        <v>0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0</v>
      </c>
    </row>
    <row r="127068" spans="1:3" x14ac:dyDescent="0.25">
      <c r="A127068" s="1" t="s">
        <v>127071</v>
      </c>
      <c r="B127068" s="1">
        <v>0</v>
      </c>
      <c r="C127068" s="1">
        <v>0</v>
      </c>
    </row>
    <row r="127069" spans="1:3" x14ac:dyDescent="0.25">
      <c r="A127069" s="1" t="s">
        <v>127072</v>
      </c>
      <c r="B127069" s="1">
        <v>0</v>
      </c>
      <c r="C127069" s="1">
        <v>0</v>
      </c>
    </row>
    <row r="127070" spans="1:3" x14ac:dyDescent="0.25">
      <c r="A127070" s="1" t="s">
        <v>127073</v>
      </c>
      <c r="B127070" s="1">
        <v>0</v>
      </c>
      <c r="C127070" s="1">
        <v>0</v>
      </c>
    </row>
    <row r="127071" spans="1:3" x14ac:dyDescent="0.25">
      <c r="A127071" s="1" t="s">
        <v>127074</v>
      </c>
      <c r="B127071" s="1">
        <v>0</v>
      </c>
      <c r="C127071" s="1">
        <v>0</v>
      </c>
    </row>
    <row r="127072" spans="1:3" x14ac:dyDescent="0.25">
      <c r="A127072" s="1" t="s">
        <v>127075</v>
      </c>
      <c r="B127072" s="1">
        <v>0</v>
      </c>
      <c r="C127072" s="1">
        <v>0</v>
      </c>
    </row>
    <row r="127073" spans="1:3" x14ac:dyDescent="0.25">
      <c r="A127073" s="1" t="s">
        <v>127076</v>
      </c>
      <c r="B127073" s="1">
        <v>0</v>
      </c>
      <c r="C127073" s="1">
        <v>0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0</v>
      </c>
    </row>
    <row r="127077" spans="1:3" x14ac:dyDescent="0.25">
      <c r="A127077" s="1" t="s">
        <v>127080</v>
      </c>
      <c r="B127077" s="1">
        <v>0</v>
      </c>
      <c r="C127077" s="1">
        <v>0</v>
      </c>
    </row>
    <row r="127078" spans="1:3" x14ac:dyDescent="0.25">
      <c r="A127078" s="1" t="s">
        <v>127081</v>
      </c>
      <c r="B127078" s="1">
        <v>0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0</v>
      </c>
    </row>
    <row r="127093" spans="1:3" x14ac:dyDescent="0.25">
      <c r="A127093" s="1" t="s">
        <v>127096</v>
      </c>
      <c r="B127093" s="1">
        <v>0</v>
      </c>
      <c r="C127093" s="1">
        <v>0</v>
      </c>
    </row>
    <row r="127094" spans="1:3" x14ac:dyDescent="0.25">
      <c r="A127094" s="1" t="s">
        <v>127097</v>
      </c>
      <c r="B127094" s="1">
        <v>0</v>
      </c>
      <c r="C127094" s="1">
        <v>0</v>
      </c>
    </row>
    <row r="127095" spans="1:3" x14ac:dyDescent="0.25">
      <c r="A127095" s="1" t="s">
        <v>127098</v>
      </c>
      <c r="B127095" s="1">
        <v>0</v>
      </c>
      <c r="C127095" s="1">
        <v>0</v>
      </c>
    </row>
    <row r="127096" spans="1:3" x14ac:dyDescent="0.25">
      <c r="A127096" s="1" t="s">
        <v>127099</v>
      </c>
      <c r="B127096" s="1">
        <v>0</v>
      </c>
      <c r="C127096" s="1">
        <v>0</v>
      </c>
    </row>
    <row r="127097" spans="1:3" x14ac:dyDescent="0.25">
      <c r="A127097" s="1" t="s">
        <v>127100</v>
      </c>
      <c r="B127097" s="1">
        <v>0</v>
      </c>
      <c r="C127097" s="1">
        <v>0</v>
      </c>
    </row>
    <row r="127098" spans="1:3" x14ac:dyDescent="0.25">
      <c r="A127098" s="1" t="s">
        <v>127101</v>
      </c>
      <c r="B127098" s="1">
        <v>0</v>
      </c>
      <c r="C127098" s="1">
        <v>0</v>
      </c>
    </row>
    <row r="127099" spans="1:3" x14ac:dyDescent="0.25">
      <c r="A127099" s="1" t="s">
        <v>127102</v>
      </c>
      <c r="B127099" s="1">
        <v>0</v>
      </c>
      <c r="C127099" s="1">
        <v>0</v>
      </c>
    </row>
    <row r="127100" spans="1:3" x14ac:dyDescent="0.25">
      <c r="A127100" s="1" t="s">
        <v>127103</v>
      </c>
      <c r="B127100" s="1">
        <v>0</v>
      </c>
      <c r="C127100" s="1">
        <v>0</v>
      </c>
    </row>
    <row r="127101" spans="1:3" x14ac:dyDescent="0.25">
      <c r="A127101" s="1" t="s">
        <v>127104</v>
      </c>
      <c r="B127101" s="1">
        <v>0</v>
      </c>
      <c r="C127101" s="1">
        <v>0</v>
      </c>
    </row>
    <row r="127102" spans="1:3" x14ac:dyDescent="0.25">
      <c r="A127102" s="1" t="s">
        <v>127105</v>
      </c>
      <c r="B127102" s="1">
        <v>0</v>
      </c>
      <c r="C127102" s="1">
        <v>0</v>
      </c>
    </row>
    <row r="127103" spans="1:3" x14ac:dyDescent="0.25">
      <c r="A127103" s="1" t="s">
        <v>127106</v>
      </c>
      <c r="B127103" s="1">
        <v>0</v>
      </c>
      <c r="C127103" s="1">
        <v>0</v>
      </c>
    </row>
    <row r="127104" spans="1:3" x14ac:dyDescent="0.25">
      <c r="A127104" s="1" t="s">
        <v>127107</v>
      </c>
      <c r="B127104" s="1">
        <v>0</v>
      </c>
      <c r="C127104" s="1">
        <v>0</v>
      </c>
    </row>
    <row r="127105" spans="1:3" x14ac:dyDescent="0.25">
      <c r="A127105" s="1" t="s">
        <v>127108</v>
      </c>
      <c r="B127105" s="1">
        <v>0</v>
      </c>
      <c r="C127105" s="1">
        <v>0</v>
      </c>
    </row>
    <row r="127106" spans="1:3" x14ac:dyDescent="0.25">
      <c r="A127106" s="1" t="s">
        <v>127109</v>
      </c>
      <c r="B127106" s="1">
        <v>0</v>
      </c>
      <c r="C127106" s="1">
        <v>0</v>
      </c>
    </row>
    <row r="127107" spans="1:3" x14ac:dyDescent="0.25">
      <c r="A127107" s="1" t="s">
        <v>127110</v>
      </c>
      <c r="B127107" s="1">
        <v>0</v>
      </c>
      <c r="C127107" s="1">
        <v>0</v>
      </c>
    </row>
    <row r="127108" spans="1:3" x14ac:dyDescent="0.25">
      <c r="A127108" s="1" t="s">
        <v>127111</v>
      </c>
      <c r="B127108" s="1">
        <v>0</v>
      </c>
      <c r="C127108" s="1">
        <v>0</v>
      </c>
    </row>
    <row r="127109" spans="1:3" x14ac:dyDescent="0.25">
      <c r="A127109" s="1" t="s">
        <v>127112</v>
      </c>
      <c r="B127109" s="1">
        <v>0</v>
      </c>
      <c r="C127109" s="1">
        <v>0</v>
      </c>
    </row>
    <row r="127110" spans="1:3" x14ac:dyDescent="0.25">
      <c r="A127110" s="1" t="s">
        <v>127113</v>
      </c>
      <c r="B127110" s="1">
        <v>0</v>
      </c>
      <c r="C127110" s="1">
        <v>0</v>
      </c>
    </row>
    <row r="127111" spans="1:3" x14ac:dyDescent="0.25">
      <c r="A127111" s="1" t="s">
        <v>127114</v>
      </c>
      <c r="B127111" s="1">
        <v>0</v>
      </c>
      <c r="C127111" s="1">
        <v>0</v>
      </c>
    </row>
    <row r="127112" spans="1:3" x14ac:dyDescent="0.25">
      <c r="A127112" s="1" t="s">
        <v>127115</v>
      </c>
      <c r="B127112" s="1">
        <v>0</v>
      </c>
      <c r="C127112" s="1">
        <v>0</v>
      </c>
    </row>
    <row r="127113" spans="1:3" x14ac:dyDescent="0.25">
      <c r="A127113" s="1" t="s">
        <v>127116</v>
      </c>
      <c r="B127113" s="1">
        <v>0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0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0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0</v>
      </c>
    </row>
    <row r="127195" spans="1:3" x14ac:dyDescent="0.25">
      <c r="A127195" s="1" t="s">
        <v>127198</v>
      </c>
      <c r="B127195" s="1">
        <v>0</v>
      </c>
      <c r="C127195" s="1">
        <v>0</v>
      </c>
    </row>
    <row r="127196" spans="1:3" x14ac:dyDescent="0.25">
      <c r="A127196" s="1" t="s">
        <v>127199</v>
      </c>
      <c r="B127196" s="1">
        <v>0</v>
      </c>
      <c r="C127196" s="1">
        <v>0</v>
      </c>
    </row>
    <row r="127197" spans="1:3" x14ac:dyDescent="0.25">
      <c r="A127197" s="1" t="s">
        <v>127200</v>
      </c>
      <c r="B127197" s="1">
        <v>0</v>
      </c>
      <c r="C127197" s="1">
        <v>0</v>
      </c>
    </row>
    <row r="127198" spans="1:3" x14ac:dyDescent="0.25">
      <c r="A127198" s="1" t="s">
        <v>127201</v>
      </c>
      <c r="B127198" s="1">
        <v>0</v>
      </c>
      <c r="C127198" s="1">
        <v>0</v>
      </c>
    </row>
    <row r="127199" spans="1:3" x14ac:dyDescent="0.25">
      <c r="A127199" s="1" t="s">
        <v>127202</v>
      </c>
      <c r="B127199" s="1">
        <v>0</v>
      </c>
      <c r="C127199" s="1">
        <v>0</v>
      </c>
    </row>
    <row r="127200" spans="1:3" x14ac:dyDescent="0.25">
      <c r="A127200" s="1" t="s">
        <v>127203</v>
      </c>
      <c r="B127200" s="1">
        <v>0</v>
      </c>
      <c r="C127200" s="1">
        <v>0</v>
      </c>
    </row>
    <row r="127201" spans="1:3" x14ac:dyDescent="0.25">
      <c r="A127201" s="1" t="s">
        <v>127204</v>
      </c>
      <c r="B127201" s="1">
        <v>0</v>
      </c>
      <c r="C127201" s="1">
        <v>0</v>
      </c>
    </row>
    <row r="127202" spans="1:3" x14ac:dyDescent="0.25">
      <c r="A127202" s="1" t="s">
        <v>127205</v>
      </c>
      <c r="B127202" s="1">
        <v>0</v>
      </c>
      <c r="C127202" s="1">
        <v>0</v>
      </c>
    </row>
    <row r="127203" spans="1:3" x14ac:dyDescent="0.25">
      <c r="A127203" s="1" t="s">
        <v>127206</v>
      </c>
      <c r="B127203" s="1">
        <v>0</v>
      </c>
      <c r="C127203" s="1">
        <v>0</v>
      </c>
    </row>
    <row r="127204" spans="1:3" x14ac:dyDescent="0.25">
      <c r="A127204" s="1" t="s">
        <v>127207</v>
      </c>
      <c r="B127204" s="1">
        <v>0</v>
      </c>
      <c r="C127204" s="1">
        <v>0</v>
      </c>
    </row>
    <row r="127205" spans="1:3" x14ac:dyDescent="0.25">
      <c r="A127205" s="1" t="s">
        <v>127208</v>
      </c>
      <c r="B127205" s="1">
        <v>0</v>
      </c>
      <c r="C127205" s="1">
        <v>0</v>
      </c>
    </row>
    <row r="127206" spans="1:3" x14ac:dyDescent="0.25">
      <c r="A127206" s="1" t="s">
        <v>127209</v>
      </c>
      <c r="B127206" s="1">
        <v>0</v>
      </c>
      <c r="C127206" s="1">
        <v>0</v>
      </c>
    </row>
    <row r="127207" spans="1:3" x14ac:dyDescent="0.25">
      <c r="A127207" s="1" t="s">
        <v>127210</v>
      </c>
      <c r="B127207" s="1">
        <v>0</v>
      </c>
      <c r="C127207" s="1">
        <v>0</v>
      </c>
    </row>
    <row r="127208" spans="1:3" x14ac:dyDescent="0.25">
      <c r="A127208" s="1" t="s">
        <v>127211</v>
      </c>
      <c r="B127208" s="1">
        <v>0</v>
      </c>
      <c r="C127208" s="1">
        <v>0</v>
      </c>
    </row>
    <row r="127209" spans="1:3" x14ac:dyDescent="0.25">
      <c r="A127209" s="1" t="s">
        <v>127212</v>
      </c>
      <c r="B127209" s="1">
        <v>0</v>
      </c>
      <c r="C127209" s="1">
        <v>0</v>
      </c>
    </row>
    <row r="127210" spans="1:3" x14ac:dyDescent="0.25">
      <c r="A127210" s="1" t="s">
        <v>127213</v>
      </c>
      <c r="B127210" s="1">
        <v>0</v>
      </c>
      <c r="C127210" s="1">
        <v>0</v>
      </c>
    </row>
    <row r="127211" spans="1:3" x14ac:dyDescent="0.25">
      <c r="A127211" s="1" t="s">
        <v>127214</v>
      </c>
      <c r="B127211" s="1">
        <v>0</v>
      </c>
      <c r="C127211" s="1">
        <v>0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0</v>
      </c>
    </row>
    <row r="127214" spans="1:3" x14ac:dyDescent="0.25">
      <c r="A127214" s="1" t="s">
        <v>127217</v>
      </c>
      <c r="B127214" s="1">
        <v>0</v>
      </c>
      <c r="C127214" s="1">
        <v>0</v>
      </c>
    </row>
    <row r="127215" spans="1:3" x14ac:dyDescent="0.25">
      <c r="A127215" s="1" t="s">
        <v>127218</v>
      </c>
      <c r="B127215" s="1">
        <v>0</v>
      </c>
      <c r="C127215" s="1">
        <v>0</v>
      </c>
    </row>
    <row r="127216" spans="1:3" x14ac:dyDescent="0.25">
      <c r="A127216" s="1" t="s">
        <v>127219</v>
      </c>
      <c r="B127216" s="1">
        <v>0</v>
      </c>
      <c r="C127216" s="1">
        <v>0</v>
      </c>
    </row>
    <row r="127217" spans="1:3" x14ac:dyDescent="0.25">
      <c r="A127217" s="1" t="s">
        <v>127220</v>
      </c>
      <c r="B127217" s="1">
        <v>0</v>
      </c>
      <c r="C127217" s="1">
        <v>0</v>
      </c>
    </row>
    <row r="127218" spans="1:3" x14ac:dyDescent="0.25">
      <c r="A127218" s="1" t="s">
        <v>127221</v>
      </c>
      <c r="B127218" s="1">
        <v>0</v>
      </c>
      <c r="C127218" s="1">
        <v>0</v>
      </c>
    </row>
    <row r="127219" spans="1:3" x14ac:dyDescent="0.25">
      <c r="A127219" s="1" t="s">
        <v>127222</v>
      </c>
      <c r="B127219" s="1">
        <v>0</v>
      </c>
      <c r="C127219" s="1">
        <v>0</v>
      </c>
    </row>
    <row r="127220" spans="1:3" x14ac:dyDescent="0.25">
      <c r="A127220" s="1" t="s">
        <v>127223</v>
      </c>
      <c r="B127220" s="1">
        <v>0</v>
      </c>
      <c r="C127220" s="1">
        <v>0</v>
      </c>
    </row>
    <row r="127221" spans="1:3" x14ac:dyDescent="0.25">
      <c r="A127221" s="1" t="s">
        <v>127224</v>
      </c>
      <c r="B127221" s="1">
        <v>0</v>
      </c>
      <c r="C127221" s="1">
        <v>0</v>
      </c>
    </row>
    <row r="127222" spans="1:3" x14ac:dyDescent="0.25">
      <c r="A127222" s="1" t="s">
        <v>127225</v>
      </c>
      <c r="B127222" s="1">
        <v>0</v>
      </c>
      <c r="C127222" s="1">
        <v>0</v>
      </c>
    </row>
    <row r="127223" spans="1:3" x14ac:dyDescent="0.25">
      <c r="A127223" s="1" t="s">
        <v>127226</v>
      </c>
      <c r="B127223" s="1">
        <v>0</v>
      </c>
      <c r="C127223" s="1">
        <v>0</v>
      </c>
    </row>
    <row r="127224" spans="1:3" x14ac:dyDescent="0.25">
      <c r="A127224" s="1" t="s">
        <v>127227</v>
      </c>
      <c r="B127224" s="1">
        <v>0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0</v>
      </c>
      <c r="C127286" s="1">
        <v>0</v>
      </c>
    </row>
    <row r="127287" spans="1:3" x14ac:dyDescent="0.25">
      <c r="A127287" s="1" t="s">
        <v>127290</v>
      </c>
      <c r="B127287" s="1">
        <v>0</v>
      </c>
      <c r="C127287" s="1">
        <v>0</v>
      </c>
    </row>
    <row r="127288" spans="1:3" x14ac:dyDescent="0.25">
      <c r="A127288" s="1" t="s">
        <v>127291</v>
      </c>
      <c r="B127288" s="1">
        <v>0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0</v>
      </c>
      <c r="C127319" s="1">
        <v>0</v>
      </c>
    </row>
    <row r="127320" spans="1:3" x14ac:dyDescent="0.25">
      <c r="A127320" s="1" t="s">
        <v>127323</v>
      </c>
      <c r="B127320" s="1">
        <v>0</v>
      </c>
      <c r="C127320" s="1">
        <v>0</v>
      </c>
    </row>
    <row r="127321" spans="1:3" x14ac:dyDescent="0.25">
      <c r="A127321" s="1" t="s">
        <v>127324</v>
      </c>
      <c r="B127321" s="1">
        <v>0</v>
      </c>
      <c r="C127321" s="1">
        <v>0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0</v>
      </c>
    </row>
    <row r="127351" spans="1:3" x14ac:dyDescent="0.25">
      <c r="A127351" s="1" t="s">
        <v>127354</v>
      </c>
      <c r="B127351" s="1">
        <v>0</v>
      </c>
      <c r="C127351" s="1">
        <v>0</v>
      </c>
    </row>
    <row r="127352" spans="1:3" x14ac:dyDescent="0.25">
      <c r="A127352" s="1" t="s">
        <v>127355</v>
      </c>
      <c r="B127352" s="1">
        <v>0</v>
      </c>
      <c r="C127352" s="1">
        <v>0</v>
      </c>
    </row>
    <row r="127353" spans="1:3" x14ac:dyDescent="0.25">
      <c r="A127353" s="1" t="s">
        <v>127356</v>
      </c>
      <c r="B127353" s="1">
        <v>0</v>
      </c>
      <c r="C127353" s="1">
        <v>0</v>
      </c>
    </row>
    <row r="127354" spans="1:3" x14ac:dyDescent="0.25">
      <c r="A127354" s="1" t="s">
        <v>127357</v>
      </c>
      <c r="B127354" s="1">
        <v>0</v>
      </c>
      <c r="C127354" s="1">
        <v>0</v>
      </c>
    </row>
    <row r="127355" spans="1:3" x14ac:dyDescent="0.25">
      <c r="A127355" s="1" t="s">
        <v>127358</v>
      </c>
      <c r="B127355" s="1">
        <v>0</v>
      </c>
      <c r="C127355" s="1">
        <v>0</v>
      </c>
    </row>
    <row r="127356" spans="1:3" x14ac:dyDescent="0.25">
      <c r="A127356" s="1" t="s">
        <v>127359</v>
      </c>
      <c r="B127356" s="1">
        <v>0</v>
      </c>
      <c r="C127356" s="1">
        <v>0</v>
      </c>
    </row>
    <row r="127357" spans="1:3" x14ac:dyDescent="0.25">
      <c r="A127357" s="1" t="s">
        <v>127360</v>
      </c>
      <c r="B127357" s="1">
        <v>0</v>
      </c>
      <c r="C127357" s="1">
        <v>0</v>
      </c>
    </row>
    <row r="127358" spans="1:3" x14ac:dyDescent="0.25">
      <c r="A127358" s="1" t="s">
        <v>127361</v>
      </c>
      <c r="B127358" s="1">
        <v>0</v>
      </c>
      <c r="C127358" s="1">
        <v>0</v>
      </c>
    </row>
    <row r="127359" spans="1:3" x14ac:dyDescent="0.25">
      <c r="A127359" s="1" t="s">
        <v>127362</v>
      </c>
      <c r="B127359" s="1">
        <v>0</v>
      </c>
      <c r="C127359" s="1">
        <v>0</v>
      </c>
    </row>
    <row r="127360" spans="1:3" x14ac:dyDescent="0.25">
      <c r="A127360" s="1" t="s">
        <v>127363</v>
      </c>
      <c r="B127360" s="1">
        <v>0</v>
      </c>
      <c r="C127360" s="1">
        <v>0</v>
      </c>
    </row>
    <row r="127361" spans="1:3" x14ac:dyDescent="0.25">
      <c r="A127361" s="1" t="s">
        <v>127364</v>
      </c>
      <c r="B127361" s="1">
        <v>0</v>
      </c>
      <c r="C127361" s="1">
        <v>0</v>
      </c>
    </row>
    <row r="127362" spans="1:3" x14ac:dyDescent="0.25">
      <c r="A127362" s="1" t="s">
        <v>127365</v>
      </c>
      <c r="B127362" s="1">
        <v>0</v>
      </c>
      <c r="C127362" s="1">
        <v>0</v>
      </c>
    </row>
    <row r="127363" spans="1:3" x14ac:dyDescent="0.25">
      <c r="A127363" s="1" t="s">
        <v>127366</v>
      </c>
      <c r="B127363" s="1">
        <v>0</v>
      </c>
      <c r="C127363" s="1">
        <v>0</v>
      </c>
    </row>
    <row r="127364" spans="1:3" x14ac:dyDescent="0.25">
      <c r="A127364" s="1" t="s">
        <v>127367</v>
      </c>
      <c r="B127364" s="1">
        <v>0</v>
      </c>
      <c r="C127364" s="1">
        <v>0</v>
      </c>
    </row>
    <row r="127365" spans="1:3" x14ac:dyDescent="0.25">
      <c r="A127365" s="1" t="s">
        <v>127368</v>
      </c>
      <c r="B127365" s="1">
        <v>0</v>
      </c>
      <c r="C127365" s="1">
        <v>0</v>
      </c>
    </row>
    <row r="127366" spans="1:3" x14ac:dyDescent="0.25">
      <c r="A127366" s="1" t="s">
        <v>127369</v>
      </c>
      <c r="B127366" s="1">
        <v>0</v>
      </c>
      <c r="C127366" s="1">
        <v>0</v>
      </c>
    </row>
    <row r="127367" spans="1:3" x14ac:dyDescent="0.25">
      <c r="A127367" s="1" t="s">
        <v>127370</v>
      </c>
      <c r="B127367" s="1">
        <v>0</v>
      </c>
      <c r="C127367" s="1">
        <v>0</v>
      </c>
    </row>
    <row r="127368" spans="1:3" x14ac:dyDescent="0.25">
      <c r="A127368" s="1" t="s">
        <v>127371</v>
      </c>
      <c r="B127368" s="1">
        <v>0</v>
      </c>
      <c r="C127368" s="1">
        <v>0</v>
      </c>
    </row>
    <row r="127369" spans="1:3" x14ac:dyDescent="0.25">
      <c r="A127369" s="1" t="s">
        <v>127372</v>
      </c>
      <c r="B127369" s="1">
        <v>0</v>
      </c>
      <c r="C127369" s="1">
        <v>0</v>
      </c>
    </row>
    <row r="127370" spans="1:3" x14ac:dyDescent="0.25">
      <c r="A127370" s="1" t="s">
        <v>127373</v>
      </c>
      <c r="B127370" s="1">
        <v>0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0</v>
      </c>
    </row>
    <row r="127380" spans="1:3" x14ac:dyDescent="0.25">
      <c r="A127380" s="1" t="s">
        <v>127383</v>
      </c>
      <c r="B127380" s="1">
        <v>0</v>
      </c>
      <c r="C127380" s="1">
        <v>0</v>
      </c>
    </row>
    <row r="127381" spans="1:3" x14ac:dyDescent="0.25">
      <c r="A127381" s="1" t="s">
        <v>127384</v>
      </c>
      <c r="B127381" s="1">
        <v>0</v>
      </c>
      <c r="C127381" s="1">
        <v>0</v>
      </c>
    </row>
    <row r="127382" spans="1:3" x14ac:dyDescent="0.25">
      <c r="A127382" s="1" t="s">
        <v>127385</v>
      </c>
      <c r="B127382" s="1">
        <v>0</v>
      </c>
      <c r="C127382" s="1">
        <v>0</v>
      </c>
    </row>
    <row r="127383" spans="1:3" x14ac:dyDescent="0.25">
      <c r="A127383" s="1" t="s">
        <v>127386</v>
      </c>
      <c r="B127383" s="1">
        <v>0</v>
      </c>
      <c r="C127383" s="1">
        <v>0</v>
      </c>
    </row>
    <row r="127384" spans="1:3" x14ac:dyDescent="0.25">
      <c r="A127384" s="1" t="s">
        <v>127387</v>
      </c>
      <c r="B127384" s="1">
        <v>0</v>
      </c>
      <c r="C127384" s="1">
        <v>0</v>
      </c>
    </row>
    <row r="127385" spans="1:3" x14ac:dyDescent="0.25">
      <c r="A127385" s="1" t="s">
        <v>127388</v>
      </c>
      <c r="B127385" s="1">
        <v>0</v>
      </c>
      <c r="C127385" s="1">
        <v>0</v>
      </c>
    </row>
    <row r="127386" spans="1:3" x14ac:dyDescent="0.25">
      <c r="A127386" s="1" t="s">
        <v>127389</v>
      </c>
      <c r="B127386" s="1">
        <v>0</v>
      </c>
      <c r="C127386" s="1">
        <v>0</v>
      </c>
    </row>
    <row r="127387" spans="1:3" x14ac:dyDescent="0.25">
      <c r="A127387" s="1" t="s">
        <v>127390</v>
      </c>
      <c r="B127387" s="1">
        <v>0</v>
      </c>
      <c r="C127387" s="1">
        <v>0</v>
      </c>
    </row>
    <row r="127388" spans="1:3" x14ac:dyDescent="0.25">
      <c r="A127388" s="1" t="s">
        <v>127391</v>
      </c>
      <c r="B127388" s="1">
        <v>0</v>
      </c>
      <c r="C127388" s="1">
        <v>0</v>
      </c>
    </row>
    <row r="127389" spans="1:3" x14ac:dyDescent="0.25">
      <c r="A127389" s="1" t="s">
        <v>127392</v>
      </c>
      <c r="B127389" s="1">
        <v>0</v>
      </c>
      <c r="C127389" s="1">
        <v>0</v>
      </c>
    </row>
    <row r="127390" spans="1:3" x14ac:dyDescent="0.25">
      <c r="A127390" s="1" t="s">
        <v>127393</v>
      </c>
      <c r="B127390" s="1">
        <v>0</v>
      </c>
      <c r="C127390" s="1">
        <v>0</v>
      </c>
    </row>
    <row r="127391" spans="1:3" x14ac:dyDescent="0.25">
      <c r="A127391" s="1" t="s">
        <v>127394</v>
      </c>
      <c r="B127391" s="1">
        <v>0</v>
      </c>
      <c r="C127391" s="1">
        <v>0</v>
      </c>
    </row>
    <row r="127392" spans="1:3" x14ac:dyDescent="0.25">
      <c r="A127392" s="1" t="s">
        <v>127395</v>
      </c>
      <c r="B127392" s="1">
        <v>0</v>
      </c>
      <c r="C127392" s="1">
        <v>0</v>
      </c>
    </row>
    <row r="127393" spans="1:3" x14ac:dyDescent="0.25">
      <c r="A127393" s="1" t="s">
        <v>127396</v>
      </c>
      <c r="B127393" s="1">
        <v>0</v>
      </c>
      <c r="C127393" s="1">
        <v>0</v>
      </c>
    </row>
    <row r="127394" spans="1:3" x14ac:dyDescent="0.25">
      <c r="A127394" s="1" t="s">
        <v>127397</v>
      </c>
      <c r="B127394" s="1">
        <v>0</v>
      </c>
      <c r="C127394" s="1">
        <v>0</v>
      </c>
    </row>
    <row r="127395" spans="1:3" x14ac:dyDescent="0.25">
      <c r="A127395" s="1" t="s">
        <v>127398</v>
      </c>
      <c r="B127395" s="1">
        <v>0</v>
      </c>
      <c r="C127395" s="1">
        <v>0</v>
      </c>
    </row>
    <row r="127396" spans="1:3" x14ac:dyDescent="0.25">
      <c r="A127396" s="1" t="s">
        <v>127399</v>
      </c>
      <c r="B127396" s="1">
        <v>0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0</v>
      </c>
      <c r="C127474" s="1">
        <v>0</v>
      </c>
    </row>
    <row r="127475" spans="1:3" x14ac:dyDescent="0.25">
      <c r="A127475" s="1" t="s">
        <v>127478</v>
      </c>
      <c r="B127475" s="1">
        <v>0</v>
      </c>
      <c r="C127475" s="1">
        <v>0</v>
      </c>
    </row>
    <row r="127476" spans="1:3" x14ac:dyDescent="0.25">
      <c r="A127476" s="1" t="s">
        <v>127479</v>
      </c>
      <c r="B127476" s="1">
        <v>0</v>
      </c>
      <c r="C127476" s="1">
        <v>0</v>
      </c>
    </row>
    <row r="127477" spans="1:3" x14ac:dyDescent="0.25">
      <c r="A127477" s="1" t="s">
        <v>127480</v>
      </c>
      <c r="B127477" s="1">
        <v>0</v>
      </c>
      <c r="C127477" s="1">
        <v>0</v>
      </c>
    </row>
    <row r="127478" spans="1:3" x14ac:dyDescent="0.25">
      <c r="A127478" s="1" t="s">
        <v>127481</v>
      </c>
      <c r="B127478" s="1">
        <v>0</v>
      </c>
      <c r="C127478" s="1">
        <v>0</v>
      </c>
    </row>
    <row r="127479" spans="1:3" x14ac:dyDescent="0.25">
      <c r="A127479" s="1" t="s">
        <v>127482</v>
      </c>
      <c r="B127479" s="1">
        <v>0</v>
      </c>
      <c r="C127479" s="1">
        <v>0</v>
      </c>
    </row>
    <row r="127480" spans="1:3" x14ac:dyDescent="0.25">
      <c r="A127480" s="1" t="s">
        <v>127483</v>
      </c>
      <c r="B127480" s="1">
        <v>0</v>
      </c>
      <c r="C127480" s="1">
        <v>0</v>
      </c>
    </row>
    <row r="127481" spans="1:3" x14ac:dyDescent="0.25">
      <c r="A127481" s="1" t="s">
        <v>127484</v>
      </c>
      <c r="B127481" s="1">
        <v>0</v>
      </c>
      <c r="C127481" s="1">
        <v>0</v>
      </c>
    </row>
    <row r="127482" spans="1:3" x14ac:dyDescent="0.25">
      <c r="A127482" s="1" t="s">
        <v>127485</v>
      </c>
      <c r="B127482" s="1">
        <v>0</v>
      </c>
      <c r="C127482" s="1">
        <v>0</v>
      </c>
    </row>
    <row r="127483" spans="1:3" x14ac:dyDescent="0.25">
      <c r="A127483" s="1" t="s">
        <v>127486</v>
      </c>
      <c r="B127483" s="1">
        <v>0</v>
      </c>
      <c r="C127483" s="1">
        <v>0</v>
      </c>
    </row>
    <row r="127484" spans="1:3" x14ac:dyDescent="0.25">
      <c r="A127484" s="1" t="s">
        <v>127487</v>
      </c>
      <c r="B127484" s="1">
        <v>0</v>
      </c>
      <c r="C127484" s="1">
        <v>0</v>
      </c>
    </row>
    <row r="127485" spans="1:3" x14ac:dyDescent="0.25">
      <c r="A127485" s="1" t="s">
        <v>127488</v>
      </c>
      <c r="B127485" s="1">
        <v>0</v>
      </c>
      <c r="C127485" s="1">
        <v>0</v>
      </c>
    </row>
    <row r="127486" spans="1:3" x14ac:dyDescent="0.25">
      <c r="A127486" s="1" t="s">
        <v>127489</v>
      </c>
      <c r="B127486" s="1">
        <v>0</v>
      </c>
      <c r="C127486" s="1">
        <v>0</v>
      </c>
    </row>
    <row r="127487" spans="1:3" x14ac:dyDescent="0.25">
      <c r="A127487" s="1" t="s">
        <v>127490</v>
      </c>
      <c r="B127487" s="1">
        <v>0</v>
      </c>
      <c r="C127487" s="1">
        <v>0</v>
      </c>
    </row>
    <row r="127488" spans="1:3" x14ac:dyDescent="0.25">
      <c r="A127488" s="1" t="s">
        <v>127491</v>
      </c>
      <c r="B127488" s="1">
        <v>0</v>
      </c>
      <c r="C127488" s="1">
        <v>0</v>
      </c>
    </row>
    <row r="127489" spans="1:3" x14ac:dyDescent="0.25">
      <c r="A127489" s="1" t="s">
        <v>127492</v>
      </c>
      <c r="B127489" s="1">
        <v>0</v>
      </c>
      <c r="C127489" s="1">
        <v>0</v>
      </c>
    </row>
    <row r="127490" spans="1:3" x14ac:dyDescent="0.25">
      <c r="A127490" s="1" t="s">
        <v>127493</v>
      </c>
      <c r="B127490" s="1">
        <v>0</v>
      </c>
      <c r="C127490" s="1">
        <v>0</v>
      </c>
    </row>
    <row r="127491" spans="1:3" x14ac:dyDescent="0.25">
      <c r="A127491" s="1" t="s">
        <v>127494</v>
      </c>
      <c r="B127491" s="1">
        <v>0</v>
      </c>
      <c r="C127491" s="1">
        <v>0</v>
      </c>
    </row>
    <row r="127492" spans="1:3" x14ac:dyDescent="0.25">
      <c r="A127492" s="1" t="s">
        <v>127495</v>
      </c>
      <c r="B127492" s="1">
        <v>0</v>
      </c>
      <c r="C127492" s="1">
        <v>0</v>
      </c>
    </row>
    <row r="127493" spans="1:3" x14ac:dyDescent="0.25">
      <c r="A127493" s="1" t="s">
        <v>127496</v>
      </c>
      <c r="B127493" s="1">
        <v>0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0</v>
      </c>
    </row>
    <row r="127547" spans="1:3" x14ac:dyDescent="0.25">
      <c r="A127547" s="1" t="s">
        <v>127550</v>
      </c>
      <c r="B127547" s="1">
        <v>0</v>
      </c>
      <c r="C127547" s="1">
        <v>0</v>
      </c>
    </row>
    <row r="127548" spans="1:3" x14ac:dyDescent="0.25">
      <c r="A127548" s="1" t="s">
        <v>127551</v>
      </c>
      <c r="B127548" s="1">
        <v>0</v>
      </c>
      <c r="C127548" s="1">
        <v>0</v>
      </c>
    </row>
    <row r="127549" spans="1:3" x14ac:dyDescent="0.25">
      <c r="A127549" s="1" t="s">
        <v>127552</v>
      </c>
      <c r="B127549" s="1">
        <v>0</v>
      </c>
      <c r="C127549" s="1">
        <v>0</v>
      </c>
    </row>
    <row r="127550" spans="1:3" x14ac:dyDescent="0.25">
      <c r="A127550" s="1" t="s">
        <v>127553</v>
      </c>
      <c r="B127550" s="1">
        <v>0</v>
      </c>
      <c r="C127550" s="1">
        <v>0</v>
      </c>
    </row>
    <row r="127551" spans="1:3" x14ac:dyDescent="0.25">
      <c r="A127551" s="1" t="s">
        <v>127554</v>
      </c>
      <c r="B127551" s="1">
        <v>0</v>
      </c>
      <c r="C127551" s="1">
        <v>0</v>
      </c>
    </row>
    <row r="127552" spans="1:3" x14ac:dyDescent="0.25">
      <c r="A127552" s="1" t="s">
        <v>127555</v>
      </c>
      <c r="B127552" s="1">
        <v>0</v>
      </c>
      <c r="C127552" s="1">
        <v>0</v>
      </c>
    </row>
    <row r="127553" spans="1:3" x14ac:dyDescent="0.25">
      <c r="A127553" s="1" t="s">
        <v>127556</v>
      </c>
      <c r="B127553" s="1">
        <v>0</v>
      </c>
      <c r="C127553" s="1">
        <v>0</v>
      </c>
    </row>
    <row r="127554" spans="1:3" x14ac:dyDescent="0.25">
      <c r="A127554" s="1" t="s">
        <v>127557</v>
      </c>
      <c r="B127554" s="1">
        <v>0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0</v>
      </c>
      <c r="C127570" s="1">
        <v>0</v>
      </c>
    </row>
    <row r="127571" spans="1:3" x14ac:dyDescent="0.25">
      <c r="A127571" s="1" t="s">
        <v>127574</v>
      </c>
      <c r="B127571" s="1">
        <v>0</v>
      </c>
      <c r="C127571" s="1">
        <v>0</v>
      </c>
    </row>
    <row r="127572" spans="1:3" x14ac:dyDescent="0.25">
      <c r="A127572" s="1" t="s">
        <v>127575</v>
      </c>
      <c r="B127572" s="1">
        <v>0</v>
      </c>
      <c r="C127572" s="1">
        <v>0</v>
      </c>
    </row>
    <row r="127573" spans="1:3" x14ac:dyDescent="0.25">
      <c r="A127573" s="1" t="s">
        <v>127576</v>
      </c>
      <c r="B127573" s="1">
        <v>0</v>
      </c>
      <c r="C127573" s="1">
        <v>0</v>
      </c>
    </row>
    <row r="127574" spans="1:3" x14ac:dyDescent="0.25">
      <c r="A127574" s="1" t="s">
        <v>127577</v>
      </c>
      <c r="B127574" s="1">
        <v>0</v>
      </c>
      <c r="C127574" s="1">
        <v>0</v>
      </c>
    </row>
    <row r="127575" spans="1:3" x14ac:dyDescent="0.25">
      <c r="A127575" s="1" t="s">
        <v>127578</v>
      </c>
      <c r="B127575" s="1">
        <v>0</v>
      </c>
      <c r="C127575" s="1">
        <v>0</v>
      </c>
    </row>
    <row r="127576" spans="1:3" x14ac:dyDescent="0.25">
      <c r="A127576" s="1" t="s">
        <v>127579</v>
      </c>
      <c r="B127576" s="1">
        <v>0</v>
      </c>
      <c r="C127576" s="1">
        <v>0</v>
      </c>
    </row>
    <row r="127577" spans="1:3" x14ac:dyDescent="0.25">
      <c r="A127577" s="1" t="s">
        <v>127580</v>
      </c>
      <c r="B127577" s="1">
        <v>0</v>
      </c>
      <c r="C127577" s="1">
        <v>0</v>
      </c>
    </row>
    <row r="127578" spans="1:3" x14ac:dyDescent="0.25">
      <c r="A127578" s="1" t="s">
        <v>127581</v>
      </c>
      <c r="B127578" s="1">
        <v>0</v>
      </c>
      <c r="C127578" s="1">
        <v>0</v>
      </c>
    </row>
    <row r="127579" spans="1:3" x14ac:dyDescent="0.25">
      <c r="A127579" s="1" t="s">
        <v>127582</v>
      </c>
      <c r="B127579" s="1">
        <v>0</v>
      </c>
      <c r="C127579" s="1">
        <v>0</v>
      </c>
    </row>
    <row r="127580" spans="1:3" x14ac:dyDescent="0.25">
      <c r="A127580" s="1" t="s">
        <v>127583</v>
      </c>
      <c r="B127580" s="1">
        <v>0</v>
      </c>
      <c r="C127580" s="1">
        <v>0</v>
      </c>
    </row>
    <row r="127581" spans="1:3" x14ac:dyDescent="0.25">
      <c r="A127581" s="1" t="s">
        <v>127584</v>
      </c>
      <c r="B127581" s="1">
        <v>0</v>
      </c>
      <c r="C127581" s="1">
        <v>0</v>
      </c>
    </row>
    <row r="127582" spans="1:3" x14ac:dyDescent="0.25">
      <c r="A127582" s="1" t="s">
        <v>127585</v>
      </c>
      <c r="B127582" s="1">
        <v>0</v>
      </c>
      <c r="C127582" s="1">
        <v>0</v>
      </c>
    </row>
    <row r="127583" spans="1:3" x14ac:dyDescent="0.25">
      <c r="A127583" s="1" t="s">
        <v>127586</v>
      </c>
      <c r="B127583" s="1">
        <v>0</v>
      </c>
      <c r="C127583" s="1">
        <v>0</v>
      </c>
    </row>
    <row r="127584" spans="1:3" x14ac:dyDescent="0.25">
      <c r="A127584" s="1" t="s">
        <v>127587</v>
      </c>
      <c r="B127584" s="1">
        <v>0</v>
      </c>
      <c r="C127584" s="1">
        <v>0</v>
      </c>
    </row>
    <row r="127585" spans="1:3" x14ac:dyDescent="0.25">
      <c r="A127585" s="1" t="s">
        <v>127588</v>
      </c>
      <c r="B127585" s="1">
        <v>0</v>
      </c>
      <c r="C127585" s="1">
        <v>0</v>
      </c>
    </row>
    <row r="127586" spans="1:3" x14ac:dyDescent="0.25">
      <c r="A127586" s="1" t="s">
        <v>127589</v>
      </c>
      <c r="B127586" s="1">
        <v>0</v>
      </c>
      <c r="C127586" s="1">
        <v>0</v>
      </c>
    </row>
    <row r="127587" spans="1:3" x14ac:dyDescent="0.25">
      <c r="A127587" s="1" t="s">
        <v>127590</v>
      </c>
      <c r="B127587" s="1">
        <v>0</v>
      </c>
      <c r="C127587" s="1">
        <v>0</v>
      </c>
    </row>
    <row r="127588" spans="1:3" x14ac:dyDescent="0.25">
      <c r="A127588" s="1" t="s">
        <v>127591</v>
      </c>
      <c r="B127588" s="1">
        <v>0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0</v>
      </c>
    </row>
    <row r="127666" spans="1:3" x14ac:dyDescent="0.25">
      <c r="A127666" s="1" t="s">
        <v>127669</v>
      </c>
      <c r="B127666" s="1">
        <v>0</v>
      </c>
      <c r="C127666" s="1">
        <v>0</v>
      </c>
    </row>
    <row r="127667" spans="1:3" x14ac:dyDescent="0.25">
      <c r="A127667" s="1" t="s">
        <v>127670</v>
      </c>
      <c r="B127667" s="1">
        <v>0</v>
      </c>
      <c r="C127667" s="1">
        <v>0</v>
      </c>
    </row>
    <row r="127668" spans="1:3" x14ac:dyDescent="0.25">
      <c r="A127668" s="1" t="s">
        <v>127671</v>
      </c>
      <c r="B127668" s="1">
        <v>0</v>
      </c>
      <c r="C127668" s="1">
        <v>0</v>
      </c>
    </row>
    <row r="127669" spans="1:3" x14ac:dyDescent="0.25">
      <c r="A127669" s="1" t="s">
        <v>127672</v>
      </c>
      <c r="B127669" s="1">
        <v>0</v>
      </c>
      <c r="C127669" s="1">
        <v>0</v>
      </c>
    </row>
    <row r="127670" spans="1:3" x14ac:dyDescent="0.25">
      <c r="A127670" s="1" t="s">
        <v>127673</v>
      </c>
      <c r="B127670" s="1">
        <v>0</v>
      </c>
      <c r="C127670" s="1">
        <v>0</v>
      </c>
    </row>
    <row r="127671" spans="1:3" x14ac:dyDescent="0.25">
      <c r="A127671" s="1" t="s">
        <v>127674</v>
      </c>
      <c r="B127671" s="1">
        <v>0</v>
      </c>
      <c r="C127671" s="1">
        <v>0</v>
      </c>
    </row>
    <row r="127672" spans="1:3" x14ac:dyDescent="0.25">
      <c r="A127672" s="1" t="s">
        <v>127675</v>
      </c>
      <c r="B127672" s="1">
        <v>0</v>
      </c>
      <c r="C127672" s="1">
        <v>0</v>
      </c>
    </row>
    <row r="127673" spans="1:3" x14ac:dyDescent="0.25">
      <c r="A127673" s="1" t="s">
        <v>127676</v>
      </c>
      <c r="B127673" s="1">
        <v>0</v>
      </c>
      <c r="C127673" s="1">
        <v>0</v>
      </c>
    </row>
    <row r="127674" spans="1:3" x14ac:dyDescent="0.25">
      <c r="A127674" s="1" t="s">
        <v>127677</v>
      </c>
      <c r="B127674" s="1">
        <v>0</v>
      </c>
      <c r="C127674" s="1">
        <v>0</v>
      </c>
    </row>
    <row r="127675" spans="1:3" x14ac:dyDescent="0.25">
      <c r="A127675" s="1" t="s">
        <v>127678</v>
      </c>
      <c r="B127675" s="1">
        <v>0</v>
      </c>
      <c r="C127675" s="1">
        <v>0</v>
      </c>
    </row>
    <row r="127676" spans="1:3" x14ac:dyDescent="0.25">
      <c r="A127676" s="1" t="s">
        <v>127679</v>
      </c>
      <c r="B127676" s="1">
        <v>0</v>
      </c>
      <c r="C127676" s="1">
        <v>0</v>
      </c>
    </row>
    <row r="127677" spans="1:3" x14ac:dyDescent="0.25">
      <c r="A127677" s="1" t="s">
        <v>127680</v>
      </c>
      <c r="B127677" s="1">
        <v>0</v>
      </c>
      <c r="C127677" s="1">
        <v>0</v>
      </c>
    </row>
    <row r="127678" spans="1:3" x14ac:dyDescent="0.25">
      <c r="A127678" s="1" t="s">
        <v>127681</v>
      </c>
      <c r="B127678" s="1">
        <v>0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0</v>
      </c>
      <c r="C127681" s="1">
        <v>0</v>
      </c>
    </row>
    <row r="127682" spans="1:3" x14ac:dyDescent="0.25">
      <c r="A127682" s="1" t="s">
        <v>127685</v>
      </c>
      <c r="B127682" s="1">
        <v>0</v>
      </c>
      <c r="C127682" s="1">
        <v>0</v>
      </c>
    </row>
    <row r="127683" spans="1:3" x14ac:dyDescent="0.25">
      <c r="A127683" s="1" t="s">
        <v>127686</v>
      </c>
      <c r="B127683" s="1">
        <v>0</v>
      </c>
      <c r="C127683" s="1">
        <v>0</v>
      </c>
    </row>
    <row r="127684" spans="1:3" x14ac:dyDescent="0.25">
      <c r="A127684" s="1" t="s">
        <v>127687</v>
      </c>
      <c r="B127684" s="1">
        <v>0</v>
      </c>
      <c r="C127684" s="1">
        <v>0</v>
      </c>
    </row>
    <row r="127685" spans="1:3" x14ac:dyDescent="0.25">
      <c r="A127685" s="1" t="s">
        <v>127688</v>
      </c>
      <c r="B127685" s="1">
        <v>0</v>
      </c>
      <c r="C127685" s="1">
        <v>0</v>
      </c>
    </row>
    <row r="127686" spans="1:3" x14ac:dyDescent="0.25">
      <c r="A127686" s="1" t="s">
        <v>127689</v>
      </c>
      <c r="B127686" s="1">
        <v>0</v>
      </c>
      <c r="C127686" s="1">
        <v>0</v>
      </c>
    </row>
    <row r="127687" spans="1:3" x14ac:dyDescent="0.25">
      <c r="A127687" s="1" t="s">
        <v>127690</v>
      </c>
      <c r="B127687" s="1">
        <v>0</v>
      </c>
      <c r="C127687" s="1">
        <v>0</v>
      </c>
    </row>
    <row r="127688" spans="1:3" x14ac:dyDescent="0.25">
      <c r="A127688" s="1" t="s">
        <v>127691</v>
      </c>
      <c r="B127688" s="1">
        <v>0</v>
      </c>
      <c r="C127688" s="1">
        <v>0</v>
      </c>
    </row>
    <row r="127689" spans="1:3" x14ac:dyDescent="0.25">
      <c r="A127689" s="1" t="s">
        <v>127692</v>
      </c>
      <c r="B127689" s="1">
        <v>0</v>
      </c>
      <c r="C127689" s="1">
        <v>0</v>
      </c>
    </row>
    <row r="127690" spans="1:3" x14ac:dyDescent="0.25">
      <c r="A127690" s="1" t="s">
        <v>127693</v>
      </c>
      <c r="B127690" s="1">
        <v>0</v>
      </c>
      <c r="C127690" s="1">
        <v>0</v>
      </c>
    </row>
    <row r="127691" spans="1:3" x14ac:dyDescent="0.25">
      <c r="A127691" s="1" t="s">
        <v>127694</v>
      </c>
      <c r="B127691" s="1">
        <v>0</v>
      </c>
      <c r="C127691" s="1">
        <v>0</v>
      </c>
    </row>
    <row r="127692" spans="1:3" x14ac:dyDescent="0.25">
      <c r="A127692" s="1" t="s">
        <v>127695</v>
      </c>
      <c r="B127692" s="1">
        <v>0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0</v>
      </c>
    </row>
    <row r="127764" spans="1:3" x14ac:dyDescent="0.25">
      <c r="A127764" s="1" t="s">
        <v>127767</v>
      </c>
      <c r="B127764" s="1">
        <v>0</v>
      </c>
      <c r="C127764" s="1">
        <v>0</v>
      </c>
    </row>
    <row r="127765" spans="1:3" x14ac:dyDescent="0.25">
      <c r="A127765" s="1" t="s">
        <v>127768</v>
      </c>
      <c r="B127765" s="1">
        <v>0</v>
      </c>
      <c r="C127765" s="1">
        <v>0</v>
      </c>
    </row>
    <row r="127766" spans="1:3" x14ac:dyDescent="0.25">
      <c r="A127766" s="1" t="s">
        <v>127769</v>
      </c>
      <c r="B127766" s="1">
        <v>0</v>
      </c>
      <c r="C127766" s="1">
        <v>0</v>
      </c>
    </row>
    <row r="127767" spans="1:3" x14ac:dyDescent="0.25">
      <c r="A127767" s="1" t="s">
        <v>127770</v>
      </c>
      <c r="B127767" s="1">
        <v>0</v>
      </c>
      <c r="C127767" s="1">
        <v>0</v>
      </c>
    </row>
    <row r="127768" spans="1:3" x14ac:dyDescent="0.25">
      <c r="A127768" s="1" t="s">
        <v>127771</v>
      </c>
      <c r="B127768" s="1">
        <v>0</v>
      </c>
      <c r="C127768" s="1">
        <v>0</v>
      </c>
    </row>
    <row r="127769" spans="1:3" x14ac:dyDescent="0.25">
      <c r="A127769" s="1" t="s">
        <v>127772</v>
      </c>
      <c r="B127769" s="1">
        <v>0</v>
      </c>
      <c r="C127769" s="1">
        <v>0</v>
      </c>
    </row>
    <row r="127770" spans="1:3" x14ac:dyDescent="0.25">
      <c r="A127770" s="1" t="s">
        <v>127773</v>
      </c>
      <c r="B127770" s="1">
        <v>0</v>
      </c>
      <c r="C127770" s="1">
        <v>0</v>
      </c>
    </row>
    <row r="127771" spans="1:3" x14ac:dyDescent="0.25">
      <c r="A127771" s="1" t="s">
        <v>127774</v>
      </c>
      <c r="B127771" s="1">
        <v>0</v>
      </c>
      <c r="C127771" s="1">
        <v>0</v>
      </c>
    </row>
    <row r="127772" spans="1:3" x14ac:dyDescent="0.25">
      <c r="A127772" s="1" t="s">
        <v>127775</v>
      </c>
      <c r="B127772" s="1">
        <v>0</v>
      </c>
      <c r="C127772" s="1">
        <v>0</v>
      </c>
    </row>
    <row r="127773" spans="1:3" x14ac:dyDescent="0.25">
      <c r="A127773" s="1" t="s">
        <v>127776</v>
      </c>
      <c r="B127773" s="1">
        <v>0</v>
      </c>
      <c r="C127773" s="1">
        <v>0</v>
      </c>
    </row>
    <row r="127774" spans="1:3" x14ac:dyDescent="0.25">
      <c r="A127774" s="1" t="s">
        <v>127777</v>
      </c>
      <c r="B127774" s="1">
        <v>0</v>
      </c>
      <c r="C127774" s="1">
        <v>0</v>
      </c>
    </row>
    <row r="127775" spans="1:3" x14ac:dyDescent="0.25">
      <c r="A127775" s="1" t="s">
        <v>127778</v>
      </c>
      <c r="B127775" s="1">
        <v>0</v>
      </c>
      <c r="C127775" s="1">
        <v>0</v>
      </c>
    </row>
    <row r="127776" spans="1:3" x14ac:dyDescent="0.25">
      <c r="A127776" s="1" t="s">
        <v>127779</v>
      </c>
      <c r="B127776" s="1">
        <v>0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0</v>
      </c>
    </row>
    <row r="127779" spans="1:3" x14ac:dyDescent="0.25">
      <c r="A127779" s="1" t="s">
        <v>127782</v>
      </c>
      <c r="B127779" s="1">
        <v>0</v>
      </c>
      <c r="C127779" s="1">
        <v>0</v>
      </c>
    </row>
    <row r="127780" spans="1:3" x14ac:dyDescent="0.25">
      <c r="A127780" s="1" t="s">
        <v>127783</v>
      </c>
      <c r="B127780" s="1">
        <v>0</v>
      </c>
      <c r="C127780" s="1">
        <v>0</v>
      </c>
    </row>
    <row r="127781" spans="1:3" x14ac:dyDescent="0.25">
      <c r="A127781" s="1" t="s">
        <v>127784</v>
      </c>
      <c r="B127781" s="1">
        <v>0</v>
      </c>
      <c r="C127781" s="1">
        <v>0</v>
      </c>
    </row>
    <row r="127782" spans="1:3" x14ac:dyDescent="0.25">
      <c r="A127782" s="1" t="s">
        <v>127785</v>
      </c>
      <c r="B127782" s="1">
        <v>0</v>
      </c>
      <c r="C127782" s="1">
        <v>0</v>
      </c>
    </row>
    <row r="127783" spans="1:3" x14ac:dyDescent="0.25">
      <c r="A127783" s="1" t="s">
        <v>127786</v>
      </c>
      <c r="B127783" s="1">
        <v>0</v>
      </c>
      <c r="C127783" s="1">
        <v>0</v>
      </c>
    </row>
    <row r="127784" spans="1:3" x14ac:dyDescent="0.25">
      <c r="A127784" s="1" t="s">
        <v>127787</v>
      </c>
      <c r="B127784" s="1">
        <v>0</v>
      </c>
      <c r="C127784" s="1">
        <v>0</v>
      </c>
    </row>
    <row r="127785" spans="1:3" x14ac:dyDescent="0.25">
      <c r="A127785" s="1" t="s">
        <v>127788</v>
      </c>
      <c r="B127785" s="1">
        <v>0</v>
      </c>
      <c r="C127785" s="1">
        <v>0</v>
      </c>
    </row>
    <row r="127786" spans="1:3" x14ac:dyDescent="0.25">
      <c r="A127786" s="1" t="s">
        <v>127789</v>
      </c>
      <c r="B127786" s="1">
        <v>0</v>
      </c>
      <c r="C127786" s="1">
        <v>0</v>
      </c>
    </row>
    <row r="127787" spans="1:3" x14ac:dyDescent="0.25">
      <c r="A127787" s="1" t="s">
        <v>127790</v>
      </c>
      <c r="B127787" s="1">
        <v>0</v>
      </c>
      <c r="C127787" s="1">
        <v>0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0</v>
      </c>
    </row>
    <row r="127874" spans="1:3" x14ac:dyDescent="0.25">
      <c r="A127874" s="1" t="s">
        <v>127877</v>
      </c>
      <c r="B127874" s="1">
        <v>0</v>
      </c>
      <c r="C127874" s="1">
        <v>0</v>
      </c>
    </row>
    <row r="127875" spans="1:3" x14ac:dyDescent="0.25">
      <c r="A127875" s="1" t="s">
        <v>127878</v>
      </c>
      <c r="B127875" s="1">
        <v>0</v>
      </c>
      <c r="C127875" s="1">
        <v>0</v>
      </c>
    </row>
    <row r="127876" spans="1:3" x14ac:dyDescent="0.25">
      <c r="A127876" s="1" t="s">
        <v>127879</v>
      </c>
      <c r="B127876" s="1">
        <v>0</v>
      </c>
      <c r="C127876" s="1">
        <v>0</v>
      </c>
    </row>
    <row r="127877" spans="1:3" x14ac:dyDescent="0.25">
      <c r="A127877" s="1" t="s">
        <v>127880</v>
      </c>
      <c r="B127877" s="1">
        <v>0</v>
      </c>
      <c r="C127877" s="1">
        <v>0</v>
      </c>
    </row>
    <row r="127878" spans="1:3" x14ac:dyDescent="0.25">
      <c r="A127878" s="1" t="s">
        <v>127881</v>
      </c>
      <c r="B127878" s="1">
        <v>0</v>
      </c>
      <c r="C127878" s="1">
        <v>0</v>
      </c>
    </row>
    <row r="127879" spans="1:3" x14ac:dyDescent="0.25">
      <c r="A127879" s="1" t="s">
        <v>127882</v>
      </c>
      <c r="B127879" s="1">
        <v>0</v>
      </c>
      <c r="C127879" s="1">
        <v>0</v>
      </c>
    </row>
    <row r="127880" spans="1:3" x14ac:dyDescent="0.25">
      <c r="A127880" s="1" t="s">
        <v>127883</v>
      </c>
      <c r="B127880" s="1">
        <v>0</v>
      </c>
      <c r="C127880" s="1">
        <v>0</v>
      </c>
    </row>
    <row r="127881" spans="1:3" x14ac:dyDescent="0.25">
      <c r="A127881" s="1" t="s">
        <v>127884</v>
      </c>
      <c r="B127881" s="1">
        <v>0</v>
      </c>
      <c r="C127881" s="1">
        <v>0</v>
      </c>
    </row>
    <row r="127882" spans="1:3" x14ac:dyDescent="0.25">
      <c r="A127882" s="1" t="s">
        <v>127885</v>
      </c>
      <c r="B127882" s="1">
        <v>0</v>
      </c>
      <c r="C127882" s="1">
        <v>0</v>
      </c>
    </row>
    <row r="127883" spans="1:3" x14ac:dyDescent="0.25">
      <c r="A127883" s="1" t="s">
        <v>127886</v>
      </c>
      <c r="B127883" s="1">
        <v>0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0</v>
      </c>
    </row>
    <row r="127960" spans="1:3" x14ac:dyDescent="0.25">
      <c r="A127960" s="1" t="s">
        <v>127963</v>
      </c>
      <c r="B127960" s="1">
        <v>0</v>
      </c>
      <c r="C127960" s="1">
        <v>0</v>
      </c>
    </row>
    <row r="127961" spans="1:3" x14ac:dyDescent="0.25">
      <c r="A127961" s="1" t="s">
        <v>127964</v>
      </c>
      <c r="B127961" s="1">
        <v>0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0</v>
      </c>
    </row>
    <row r="127965" spans="1:3" x14ac:dyDescent="0.25">
      <c r="A127965" s="1" t="s">
        <v>127968</v>
      </c>
      <c r="B127965" s="1">
        <v>0</v>
      </c>
      <c r="C127965" s="1">
        <v>0</v>
      </c>
    </row>
    <row r="127966" spans="1:3" x14ac:dyDescent="0.25">
      <c r="A127966" s="1" t="s">
        <v>127969</v>
      </c>
      <c r="B127966" s="1">
        <v>0</v>
      </c>
      <c r="C127966" s="1">
        <v>0</v>
      </c>
    </row>
    <row r="127967" spans="1:3" x14ac:dyDescent="0.25">
      <c r="A127967" s="1" t="s">
        <v>127970</v>
      </c>
      <c r="B127967" s="1">
        <v>0</v>
      </c>
      <c r="C127967" s="1">
        <v>0</v>
      </c>
    </row>
    <row r="127968" spans="1:3" x14ac:dyDescent="0.25">
      <c r="A127968" s="1" t="s">
        <v>127971</v>
      </c>
      <c r="B127968" s="1">
        <v>0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0</v>
      </c>
    </row>
    <row r="127971" spans="1:3" x14ac:dyDescent="0.25">
      <c r="A127971" s="1" t="s">
        <v>127974</v>
      </c>
      <c r="B127971" s="1">
        <v>0</v>
      </c>
      <c r="C127971" s="1">
        <v>0</v>
      </c>
    </row>
    <row r="127972" spans="1:3" x14ac:dyDescent="0.25">
      <c r="A127972" s="1" t="s">
        <v>127975</v>
      </c>
      <c r="B127972" s="1">
        <v>0</v>
      </c>
      <c r="C127972" s="1">
        <v>0</v>
      </c>
    </row>
    <row r="127973" spans="1:3" x14ac:dyDescent="0.25">
      <c r="A127973" s="1" t="s">
        <v>127976</v>
      </c>
      <c r="B127973" s="1">
        <v>0</v>
      </c>
      <c r="C127973" s="1">
        <v>0</v>
      </c>
    </row>
    <row r="127974" spans="1:3" x14ac:dyDescent="0.25">
      <c r="A127974" s="1" t="s">
        <v>127977</v>
      </c>
      <c r="B127974" s="1">
        <v>0</v>
      </c>
      <c r="C127974" s="1">
        <v>0</v>
      </c>
    </row>
    <row r="127975" spans="1:3" x14ac:dyDescent="0.25">
      <c r="A127975" s="1" t="s">
        <v>127978</v>
      </c>
      <c r="B127975" s="1">
        <v>0</v>
      </c>
      <c r="C127975" s="1">
        <v>0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0</v>
      </c>
      <c r="C127978" s="1">
        <v>0</v>
      </c>
    </row>
    <row r="127979" spans="1:3" x14ac:dyDescent="0.25">
      <c r="A127979" s="1" t="s">
        <v>127982</v>
      </c>
      <c r="B127979" s="1">
        <v>0</v>
      </c>
      <c r="C127979" s="1">
        <v>0</v>
      </c>
    </row>
    <row r="127980" spans="1:3" x14ac:dyDescent="0.25">
      <c r="A127980" s="1" t="s">
        <v>127983</v>
      </c>
      <c r="B127980" s="1">
        <v>0</v>
      </c>
      <c r="C127980" s="1">
        <v>0</v>
      </c>
    </row>
    <row r="127981" spans="1:3" x14ac:dyDescent="0.25">
      <c r="A127981" s="1" t="s">
        <v>127984</v>
      </c>
      <c r="B127981" s="1">
        <v>0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0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0</v>
      </c>
      <c r="C128056" s="1">
        <v>0</v>
      </c>
    </row>
    <row r="128057" spans="1:3" x14ac:dyDescent="0.25">
      <c r="A128057" s="1" t="s">
        <v>128060</v>
      </c>
      <c r="B128057" s="1">
        <v>0</v>
      </c>
      <c r="C128057" s="1">
        <v>0</v>
      </c>
    </row>
    <row r="128058" spans="1:3" x14ac:dyDescent="0.25">
      <c r="A128058" s="1" t="s">
        <v>128061</v>
      </c>
      <c r="B128058" s="1">
        <v>0</v>
      </c>
      <c r="C128058" s="1">
        <v>0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0</v>
      </c>
    </row>
    <row r="128072" spans="1:3" x14ac:dyDescent="0.25">
      <c r="A128072" s="1" t="s">
        <v>128075</v>
      </c>
      <c r="B128072" s="1">
        <v>0</v>
      </c>
      <c r="C128072" s="1">
        <v>0</v>
      </c>
    </row>
    <row r="128073" spans="1:3" x14ac:dyDescent="0.25">
      <c r="A128073" s="1" t="s">
        <v>128076</v>
      </c>
      <c r="B128073" s="1">
        <v>0</v>
      </c>
      <c r="C128073" s="1">
        <v>0</v>
      </c>
    </row>
    <row r="128074" spans="1:3" x14ac:dyDescent="0.25">
      <c r="A128074" s="1" t="s">
        <v>128077</v>
      </c>
      <c r="B128074" s="1">
        <v>0</v>
      </c>
      <c r="C128074" s="1">
        <v>0</v>
      </c>
    </row>
    <row r="128075" spans="1:3" x14ac:dyDescent="0.25">
      <c r="A128075" s="1" t="s">
        <v>128078</v>
      </c>
      <c r="B128075" s="1">
        <v>0</v>
      </c>
      <c r="C128075" s="1">
        <v>0</v>
      </c>
    </row>
    <row r="128076" spans="1:3" x14ac:dyDescent="0.25">
      <c r="A128076" s="1" t="s">
        <v>128079</v>
      </c>
      <c r="B128076" s="1">
        <v>0</v>
      </c>
      <c r="C128076" s="1">
        <v>0</v>
      </c>
    </row>
    <row r="128077" spans="1:3" x14ac:dyDescent="0.25">
      <c r="A128077" s="1" t="s">
        <v>128080</v>
      </c>
      <c r="B128077" s="1">
        <v>0</v>
      </c>
      <c r="C128077" s="1">
        <v>0</v>
      </c>
    </row>
    <row r="128078" spans="1:3" x14ac:dyDescent="0.25">
      <c r="A128078" s="1" t="s">
        <v>128081</v>
      </c>
      <c r="B128078" s="1">
        <v>0</v>
      </c>
      <c r="C128078" s="1">
        <v>0</v>
      </c>
    </row>
    <row r="128079" spans="1:3" x14ac:dyDescent="0.25">
      <c r="A128079" s="1" t="s">
        <v>128082</v>
      </c>
      <c r="B128079" s="1">
        <v>0</v>
      </c>
      <c r="C128079" s="1">
        <v>0</v>
      </c>
    </row>
    <row r="128080" spans="1:3" x14ac:dyDescent="0.25">
      <c r="A128080" s="1" t="s">
        <v>128083</v>
      </c>
      <c r="B128080" s="1">
        <v>0</v>
      </c>
      <c r="C128080" s="1">
        <v>0</v>
      </c>
    </row>
    <row r="128081" spans="1:3" x14ac:dyDescent="0.25">
      <c r="A128081" s="1" t="s">
        <v>128084</v>
      </c>
      <c r="B128081" s="1">
        <v>0</v>
      </c>
      <c r="C128081" s="1">
        <v>0</v>
      </c>
    </row>
    <row r="128082" spans="1:3" x14ac:dyDescent="0.25">
      <c r="A128082" s="1" t="s">
        <v>128085</v>
      </c>
      <c r="B128082" s="1">
        <v>0</v>
      </c>
      <c r="C128082" s="1">
        <v>0</v>
      </c>
    </row>
    <row r="128083" spans="1:3" x14ac:dyDescent="0.25">
      <c r="A128083" s="1" t="s">
        <v>128086</v>
      </c>
      <c r="B128083" s="1">
        <v>0</v>
      </c>
      <c r="C128083" s="1">
        <v>0</v>
      </c>
    </row>
    <row r="128084" spans="1:3" x14ac:dyDescent="0.25">
      <c r="A128084" s="1" t="s">
        <v>128087</v>
      </c>
      <c r="B128084" s="1">
        <v>0</v>
      </c>
      <c r="C128084" s="1">
        <v>0</v>
      </c>
    </row>
    <row r="128085" spans="1:3" x14ac:dyDescent="0.25">
      <c r="A128085" s="1" t="s">
        <v>128088</v>
      </c>
      <c r="B128085" s="1">
        <v>0</v>
      </c>
      <c r="C128085" s="1">
        <v>0</v>
      </c>
    </row>
    <row r="128086" spans="1:3" x14ac:dyDescent="0.25">
      <c r="A128086" s="1" t="s">
        <v>128089</v>
      </c>
      <c r="B128086" s="1">
        <v>0</v>
      </c>
      <c r="C128086" s="1">
        <v>0</v>
      </c>
    </row>
    <row r="128087" spans="1:3" x14ac:dyDescent="0.25">
      <c r="A128087" s="1" t="s">
        <v>128090</v>
      </c>
      <c r="B128087" s="1">
        <v>0</v>
      </c>
      <c r="C128087" s="1">
        <v>0</v>
      </c>
    </row>
    <row r="128088" spans="1:3" x14ac:dyDescent="0.25">
      <c r="A128088" s="1" t="s">
        <v>128091</v>
      </c>
      <c r="B128088" s="1">
        <v>0</v>
      </c>
      <c r="C128088" s="1">
        <v>0</v>
      </c>
    </row>
    <row r="128089" spans="1:3" x14ac:dyDescent="0.25">
      <c r="A128089" s="1" t="s">
        <v>128092</v>
      </c>
      <c r="B128089" s="1">
        <v>0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0</v>
      </c>
      <c r="C128150" s="1">
        <v>0</v>
      </c>
    </row>
    <row r="128151" spans="1:3" x14ac:dyDescent="0.25">
      <c r="A128151" s="1" t="s">
        <v>128154</v>
      </c>
      <c r="B128151" s="1">
        <v>0</v>
      </c>
      <c r="C128151" s="1">
        <v>0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0</v>
      </c>
      <c r="C128156" s="1">
        <v>0</v>
      </c>
    </row>
    <row r="128157" spans="1:3" x14ac:dyDescent="0.25">
      <c r="A128157" s="1" t="s">
        <v>128160</v>
      </c>
      <c r="B128157" s="1">
        <v>0</v>
      </c>
      <c r="C128157" s="1">
        <v>0</v>
      </c>
    </row>
    <row r="128158" spans="1:3" x14ac:dyDescent="0.25">
      <c r="A128158" s="1" t="s">
        <v>128161</v>
      </c>
      <c r="B128158" s="1">
        <v>0</v>
      </c>
      <c r="C128158" s="1">
        <v>0</v>
      </c>
    </row>
    <row r="128159" spans="1:3" x14ac:dyDescent="0.25">
      <c r="A128159" s="1" t="s">
        <v>128162</v>
      </c>
      <c r="B128159" s="1">
        <v>0</v>
      </c>
      <c r="C128159" s="1">
        <v>0</v>
      </c>
    </row>
    <row r="128160" spans="1:3" x14ac:dyDescent="0.25">
      <c r="A128160" s="1" t="s">
        <v>128163</v>
      </c>
      <c r="B128160" s="1">
        <v>0</v>
      </c>
      <c r="C128160" s="1">
        <v>0</v>
      </c>
    </row>
    <row r="128161" spans="1:3" x14ac:dyDescent="0.25">
      <c r="A128161" s="1" t="s">
        <v>128164</v>
      </c>
      <c r="B128161" s="1">
        <v>0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0</v>
      </c>
      <c r="C128164" s="1">
        <v>0</v>
      </c>
    </row>
    <row r="128165" spans="1:3" x14ac:dyDescent="0.25">
      <c r="A128165" s="1" t="s">
        <v>128168</v>
      </c>
      <c r="B128165" s="1">
        <v>0</v>
      </c>
      <c r="C128165" s="1">
        <v>0</v>
      </c>
    </row>
    <row r="128166" spans="1:3" x14ac:dyDescent="0.25">
      <c r="A128166" s="1" t="s">
        <v>128169</v>
      </c>
      <c r="B128166" s="1">
        <v>0</v>
      </c>
      <c r="C128166" s="1">
        <v>0</v>
      </c>
    </row>
    <row r="128167" spans="1:3" x14ac:dyDescent="0.25">
      <c r="A128167" s="1" t="s">
        <v>128170</v>
      </c>
      <c r="B128167" s="1">
        <v>0</v>
      </c>
      <c r="C128167" s="1">
        <v>0</v>
      </c>
    </row>
    <row r="128168" spans="1:3" x14ac:dyDescent="0.25">
      <c r="A128168" s="1" t="s">
        <v>128171</v>
      </c>
      <c r="B128168" s="1">
        <v>0</v>
      </c>
      <c r="C128168" s="1">
        <v>0</v>
      </c>
    </row>
    <row r="128169" spans="1:3" x14ac:dyDescent="0.25">
      <c r="A128169" s="1" t="s">
        <v>128172</v>
      </c>
      <c r="B128169" s="1">
        <v>0</v>
      </c>
      <c r="C128169" s="1">
        <v>0</v>
      </c>
    </row>
    <row r="128170" spans="1:3" x14ac:dyDescent="0.25">
      <c r="A128170" s="1" t="s">
        <v>128173</v>
      </c>
      <c r="B128170" s="1">
        <v>0</v>
      </c>
      <c r="C128170" s="1">
        <v>0</v>
      </c>
    </row>
    <row r="128171" spans="1:3" x14ac:dyDescent="0.25">
      <c r="A128171" s="1" t="s">
        <v>128174</v>
      </c>
      <c r="B128171" s="1">
        <v>0</v>
      </c>
      <c r="C128171" s="1">
        <v>0</v>
      </c>
    </row>
    <row r="128172" spans="1:3" x14ac:dyDescent="0.25">
      <c r="A128172" s="1" t="s">
        <v>128175</v>
      </c>
      <c r="B128172" s="1">
        <v>0</v>
      </c>
      <c r="C128172" s="1">
        <v>0</v>
      </c>
    </row>
    <row r="128173" spans="1:3" x14ac:dyDescent="0.25">
      <c r="A128173" s="1" t="s">
        <v>128176</v>
      </c>
      <c r="B128173" s="1">
        <v>0</v>
      </c>
      <c r="C128173" s="1">
        <v>0</v>
      </c>
    </row>
    <row r="128174" spans="1:3" x14ac:dyDescent="0.25">
      <c r="A128174" s="1" t="s">
        <v>128177</v>
      </c>
      <c r="B128174" s="1">
        <v>0</v>
      </c>
      <c r="C128174" s="1">
        <v>0</v>
      </c>
    </row>
    <row r="128175" spans="1:3" x14ac:dyDescent="0.25">
      <c r="A128175" s="1" t="s">
        <v>128178</v>
      </c>
      <c r="B128175" s="1">
        <v>0</v>
      </c>
      <c r="C128175" s="1">
        <v>0</v>
      </c>
    </row>
    <row r="128176" spans="1:3" x14ac:dyDescent="0.25">
      <c r="A128176" s="1" t="s">
        <v>128179</v>
      </c>
      <c r="B128176" s="1">
        <v>0</v>
      </c>
      <c r="C128176" s="1">
        <v>0</v>
      </c>
    </row>
    <row r="128177" spans="1:3" x14ac:dyDescent="0.25">
      <c r="A128177" s="1" t="s">
        <v>128180</v>
      </c>
      <c r="B128177" s="1">
        <v>0</v>
      </c>
      <c r="C128177" s="1">
        <v>0</v>
      </c>
    </row>
    <row r="128178" spans="1:3" x14ac:dyDescent="0.25">
      <c r="A128178" s="1" t="s">
        <v>128181</v>
      </c>
      <c r="B128178" s="1">
        <v>0</v>
      </c>
      <c r="C128178" s="1">
        <v>0</v>
      </c>
    </row>
    <row r="128179" spans="1:3" x14ac:dyDescent="0.25">
      <c r="A128179" s="1" t="s">
        <v>128182</v>
      </c>
      <c r="B128179" s="1">
        <v>0</v>
      </c>
      <c r="C128179" s="1">
        <v>0</v>
      </c>
    </row>
    <row r="128180" spans="1:3" x14ac:dyDescent="0.25">
      <c r="A128180" s="1" t="s">
        <v>128183</v>
      </c>
      <c r="B128180" s="1">
        <v>0</v>
      </c>
      <c r="C128180" s="1">
        <v>0</v>
      </c>
    </row>
    <row r="128181" spans="1:3" x14ac:dyDescent="0.25">
      <c r="A128181" s="1" t="s">
        <v>128184</v>
      </c>
      <c r="B128181" s="1">
        <v>0</v>
      </c>
      <c r="C128181" s="1">
        <v>0</v>
      </c>
    </row>
    <row r="128182" spans="1:3" x14ac:dyDescent="0.25">
      <c r="A128182" s="1" t="s">
        <v>128185</v>
      </c>
      <c r="B128182" s="1">
        <v>0</v>
      </c>
      <c r="C128182" s="1">
        <v>0</v>
      </c>
    </row>
    <row r="128183" spans="1:3" x14ac:dyDescent="0.25">
      <c r="A128183" s="1" t="s">
        <v>128186</v>
      </c>
      <c r="B128183" s="1">
        <v>0</v>
      </c>
      <c r="C128183" s="1">
        <v>0</v>
      </c>
    </row>
    <row r="128184" spans="1:3" x14ac:dyDescent="0.25">
      <c r="A128184" s="1" t="s">
        <v>128187</v>
      </c>
      <c r="B128184" s="1">
        <v>0</v>
      </c>
      <c r="C128184" s="1">
        <v>0</v>
      </c>
    </row>
    <row r="128185" spans="1:3" x14ac:dyDescent="0.25">
      <c r="A128185" s="1" t="s">
        <v>128188</v>
      </c>
      <c r="B128185" s="1">
        <v>0</v>
      </c>
      <c r="C128185" s="1">
        <v>0</v>
      </c>
    </row>
    <row r="128186" spans="1:3" x14ac:dyDescent="0.25">
      <c r="A128186" s="1" t="s">
        <v>128189</v>
      </c>
      <c r="B128186" s="1">
        <v>0</v>
      </c>
      <c r="C128186" s="1">
        <v>0</v>
      </c>
    </row>
    <row r="128187" spans="1:3" x14ac:dyDescent="0.25">
      <c r="A128187" s="1" t="s">
        <v>128190</v>
      </c>
      <c r="B128187" s="1">
        <v>0</v>
      </c>
      <c r="C128187" s="1">
        <v>0</v>
      </c>
    </row>
    <row r="128188" spans="1:3" x14ac:dyDescent="0.25">
      <c r="A128188" s="1" t="s">
        <v>128191</v>
      </c>
      <c r="B128188" s="1">
        <v>0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0</v>
      </c>
      <c r="C128264" s="1">
        <v>0</v>
      </c>
    </row>
    <row r="128265" spans="1:3" x14ac:dyDescent="0.25">
      <c r="A128265" s="1" t="s">
        <v>128268</v>
      </c>
      <c r="B128265" s="1">
        <v>0</v>
      </c>
      <c r="C128265" s="1">
        <v>0</v>
      </c>
    </row>
    <row r="128266" spans="1:3" x14ac:dyDescent="0.25">
      <c r="A128266" s="1" t="s">
        <v>128269</v>
      </c>
      <c r="B128266" s="1">
        <v>0</v>
      </c>
      <c r="C128266" s="1">
        <v>0</v>
      </c>
    </row>
    <row r="128267" spans="1:3" x14ac:dyDescent="0.25">
      <c r="A128267" s="1" t="s">
        <v>128270</v>
      </c>
      <c r="B128267" s="1">
        <v>0</v>
      </c>
      <c r="C128267" s="1">
        <v>0</v>
      </c>
    </row>
    <row r="128268" spans="1:3" x14ac:dyDescent="0.25">
      <c r="A128268" s="1" t="s">
        <v>128271</v>
      </c>
      <c r="B128268" s="1">
        <v>0</v>
      </c>
      <c r="C128268" s="1">
        <v>0</v>
      </c>
    </row>
    <row r="128269" spans="1:3" x14ac:dyDescent="0.25">
      <c r="A128269" s="1" t="s">
        <v>128272</v>
      </c>
      <c r="B128269" s="1">
        <v>0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0</v>
      </c>
    </row>
    <row r="128271" spans="1:3" x14ac:dyDescent="0.25">
      <c r="A128271" s="1" t="s">
        <v>128274</v>
      </c>
      <c r="B128271" s="1">
        <v>0</v>
      </c>
      <c r="C128271" s="1">
        <v>0</v>
      </c>
    </row>
    <row r="128272" spans="1:3" x14ac:dyDescent="0.25">
      <c r="A128272" s="1" t="s">
        <v>128275</v>
      </c>
      <c r="B128272" s="1">
        <v>0</v>
      </c>
      <c r="C128272" s="1">
        <v>0</v>
      </c>
    </row>
    <row r="128273" spans="1:3" x14ac:dyDescent="0.25">
      <c r="A128273" s="1" t="s">
        <v>128276</v>
      </c>
      <c r="B128273" s="1">
        <v>0</v>
      </c>
      <c r="C128273" s="1">
        <v>0</v>
      </c>
    </row>
    <row r="128274" spans="1:3" x14ac:dyDescent="0.25">
      <c r="A128274" s="1" t="s">
        <v>128277</v>
      </c>
      <c r="B128274" s="1">
        <v>0</v>
      </c>
      <c r="C128274" s="1">
        <v>0</v>
      </c>
    </row>
    <row r="128275" spans="1:3" x14ac:dyDescent="0.25">
      <c r="A128275" s="1" t="s">
        <v>128278</v>
      </c>
      <c r="B128275" s="1">
        <v>0</v>
      </c>
      <c r="C128275" s="1">
        <v>0</v>
      </c>
    </row>
    <row r="128276" spans="1:3" x14ac:dyDescent="0.25">
      <c r="A128276" s="1" t="s">
        <v>128279</v>
      </c>
      <c r="B128276" s="1">
        <v>0</v>
      </c>
      <c r="C128276" s="1">
        <v>0</v>
      </c>
    </row>
    <row r="128277" spans="1:3" x14ac:dyDescent="0.25">
      <c r="A128277" s="1" t="s">
        <v>128280</v>
      </c>
      <c r="B128277" s="1">
        <v>0</v>
      </c>
      <c r="C128277" s="1">
        <v>0</v>
      </c>
    </row>
    <row r="128278" spans="1:3" x14ac:dyDescent="0.25">
      <c r="A128278" s="1" t="s">
        <v>128281</v>
      </c>
      <c r="B128278" s="1">
        <v>0</v>
      </c>
      <c r="C128278" s="1">
        <v>0</v>
      </c>
    </row>
    <row r="128279" spans="1:3" x14ac:dyDescent="0.25">
      <c r="A128279" s="1" t="s">
        <v>128282</v>
      </c>
      <c r="B128279" s="1">
        <v>0</v>
      </c>
      <c r="C128279" s="1">
        <v>0</v>
      </c>
    </row>
    <row r="128280" spans="1:3" x14ac:dyDescent="0.25">
      <c r="A128280" s="1" t="s">
        <v>128283</v>
      </c>
      <c r="B128280" s="1">
        <v>0</v>
      </c>
      <c r="C128280" s="1">
        <v>0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0</v>
      </c>
      <c r="C128332" s="1">
        <v>0</v>
      </c>
    </row>
    <row r="128333" spans="1:3" x14ac:dyDescent="0.25">
      <c r="A128333" s="1" t="s">
        <v>128336</v>
      </c>
      <c r="B128333" s="1">
        <v>0</v>
      </c>
      <c r="C128333" s="1">
        <v>0</v>
      </c>
    </row>
    <row r="128334" spans="1:3" x14ac:dyDescent="0.25">
      <c r="A128334" s="1" t="s">
        <v>128337</v>
      </c>
      <c r="B128334" s="1">
        <v>0</v>
      </c>
      <c r="C128334" s="1">
        <v>0</v>
      </c>
    </row>
    <row r="128335" spans="1:3" x14ac:dyDescent="0.25">
      <c r="A128335" s="1" t="s">
        <v>128338</v>
      </c>
      <c r="B128335" s="1">
        <v>0</v>
      </c>
      <c r="C128335" s="1">
        <v>0</v>
      </c>
    </row>
    <row r="128336" spans="1:3" x14ac:dyDescent="0.25">
      <c r="A128336" s="1" t="s">
        <v>128339</v>
      </c>
      <c r="B128336" s="1">
        <v>0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0</v>
      </c>
      <c r="C128347" s="1">
        <v>0</v>
      </c>
    </row>
    <row r="128348" spans="1:3" x14ac:dyDescent="0.25">
      <c r="A128348" s="1" t="s">
        <v>128351</v>
      </c>
      <c r="B128348" s="1">
        <v>0</v>
      </c>
      <c r="C128348" s="1">
        <v>0</v>
      </c>
    </row>
    <row r="128349" spans="1:3" x14ac:dyDescent="0.25">
      <c r="A128349" s="1" t="s">
        <v>128352</v>
      </c>
      <c r="B128349" s="1">
        <v>0</v>
      </c>
      <c r="C128349" s="1">
        <v>0</v>
      </c>
    </row>
    <row r="128350" spans="1:3" x14ac:dyDescent="0.25">
      <c r="A128350" s="1" t="s">
        <v>128353</v>
      </c>
      <c r="B128350" s="1">
        <v>0</v>
      </c>
      <c r="C128350" s="1">
        <v>0</v>
      </c>
    </row>
    <row r="128351" spans="1:3" x14ac:dyDescent="0.25">
      <c r="A128351" s="1" t="s">
        <v>128354</v>
      </c>
      <c r="B128351" s="1">
        <v>0</v>
      </c>
      <c r="C128351" s="1">
        <v>0</v>
      </c>
    </row>
    <row r="128352" spans="1:3" x14ac:dyDescent="0.25">
      <c r="A128352" s="1" t="s">
        <v>128355</v>
      </c>
      <c r="B128352" s="1">
        <v>0</v>
      </c>
      <c r="C128352" s="1">
        <v>0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0</v>
      </c>
    </row>
    <row r="128382" spans="1:3" x14ac:dyDescent="0.25">
      <c r="A128382" s="1" t="s">
        <v>128385</v>
      </c>
      <c r="B128382" s="1">
        <v>0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0</v>
      </c>
    </row>
    <row r="128415" spans="1:3" x14ac:dyDescent="0.25">
      <c r="A128415" s="1" t="s">
        <v>128418</v>
      </c>
      <c r="B128415" s="1">
        <v>0</v>
      </c>
      <c r="C128415" s="1">
        <v>0</v>
      </c>
    </row>
    <row r="128416" spans="1:3" x14ac:dyDescent="0.25">
      <c r="A128416" s="1" t="s">
        <v>128419</v>
      </c>
      <c r="B128416" s="1">
        <v>0</v>
      </c>
      <c r="C128416" s="1">
        <v>0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0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0</v>
      </c>
    </row>
    <row r="128423" spans="1:3" x14ac:dyDescent="0.25">
      <c r="A128423" s="1" t="s">
        <v>128426</v>
      </c>
      <c r="B128423" s="1">
        <v>0</v>
      </c>
      <c r="C128423" s="1">
        <v>0</v>
      </c>
    </row>
    <row r="128424" spans="1:3" x14ac:dyDescent="0.25">
      <c r="A128424" s="1" t="s">
        <v>128427</v>
      </c>
      <c r="B128424" s="1">
        <v>0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0</v>
      </c>
    </row>
    <row r="128428" spans="1:3" x14ac:dyDescent="0.25">
      <c r="A128428" s="1" t="s">
        <v>128431</v>
      </c>
      <c r="B128428" s="1">
        <v>0</v>
      </c>
      <c r="C128428" s="1">
        <v>0</v>
      </c>
    </row>
    <row r="128429" spans="1:3" x14ac:dyDescent="0.25">
      <c r="A128429" s="1" t="s">
        <v>128432</v>
      </c>
      <c r="B128429" s="1">
        <v>0</v>
      </c>
      <c r="C128429" s="1">
        <v>0</v>
      </c>
    </row>
    <row r="128430" spans="1:3" x14ac:dyDescent="0.25">
      <c r="A128430" s="1" t="s">
        <v>128433</v>
      </c>
      <c r="B128430" s="1">
        <v>0</v>
      </c>
      <c r="C128430" s="1">
        <v>0</v>
      </c>
    </row>
    <row r="128431" spans="1:3" x14ac:dyDescent="0.25">
      <c r="A128431" s="1" t="s">
        <v>128434</v>
      </c>
      <c r="B128431" s="1">
        <v>0</v>
      </c>
      <c r="C128431" s="1">
        <v>0</v>
      </c>
    </row>
    <row r="128432" spans="1:3" x14ac:dyDescent="0.25">
      <c r="A128432" s="1" t="s">
        <v>128435</v>
      </c>
      <c r="B128432" s="1">
        <v>0</v>
      </c>
      <c r="C128432" s="1">
        <v>0</v>
      </c>
    </row>
    <row r="128433" spans="1:3" x14ac:dyDescent="0.25">
      <c r="A128433" s="1" t="s">
        <v>128436</v>
      </c>
      <c r="B128433" s="1">
        <v>0</v>
      </c>
      <c r="C128433" s="1">
        <v>0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0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0</v>
      </c>
    </row>
    <row r="128443" spans="1:3" x14ac:dyDescent="0.25">
      <c r="A128443" s="1" t="s">
        <v>128446</v>
      </c>
      <c r="B128443" s="1">
        <v>0</v>
      </c>
      <c r="C128443" s="1">
        <v>0</v>
      </c>
    </row>
    <row r="128444" spans="1:3" x14ac:dyDescent="0.25">
      <c r="A128444" s="1" t="s">
        <v>128447</v>
      </c>
      <c r="B128444" s="1">
        <v>0</v>
      </c>
      <c r="C128444" s="1">
        <v>0</v>
      </c>
    </row>
    <row r="128445" spans="1:3" x14ac:dyDescent="0.25">
      <c r="A128445" s="1" t="s">
        <v>128448</v>
      </c>
      <c r="B128445" s="1">
        <v>0</v>
      </c>
      <c r="C128445" s="1">
        <v>0</v>
      </c>
    </row>
    <row r="128446" spans="1:3" x14ac:dyDescent="0.25">
      <c r="A128446" s="1" t="s">
        <v>128449</v>
      </c>
      <c r="B128446" s="1">
        <v>0</v>
      </c>
      <c r="C128446" s="1">
        <v>0</v>
      </c>
    </row>
    <row r="128447" spans="1:3" x14ac:dyDescent="0.25">
      <c r="A128447" s="1" t="s">
        <v>128450</v>
      </c>
      <c r="B128447" s="1">
        <v>0</v>
      </c>
      <c r="C128447" s="1">
        <v>0</v>
      </c>
    </row>
    <row r="128448" spans="1:3" x14ac:dyDescent="0.25">
      <c r="A128448" s="1" t="s">
        <v>128451</v>
      </c>
      <c r="B128448" s="1">
        <v>0</v>
      </c>
      <c r="C128448" s="1">
        <v>0</v>
      </c>
    </row>
    <row r="128449" spans="1:3" x14ac:dyDescent="0.25">
      <c r="A128449" s="1" t="s">
        <v>128452</v>
      </c>
      <c r="B128449" s="1">
        <v>0</v>
      </c>
      <c r="C128449" s="1">
        <v>0</v>
      </c>
    </row>
    <row r="128450" spans="1:3" x14ac:dyDescent="0.25">
      <c r="A128450" s="1" t="s">
        <v>128453</v>
      </c>
      <c r="B128450" s="1">
        <v>0</v>
      </c>
      <c r="C128450" s="1">
        <v>0</v>
      </c>
    </row>
    <row r="128451" spans="1:3" x14ac:dyDescent="0.25">
      <c r="A128451" s="1" t="s">
        <v>128454</v>
      </c>
      <c r="B128451" s="1">
        <v>0</v>
      </c>
      <c r="C128451" s="1">
        <v>0</v>
      </c>
    </row>
    <row r="128452" spans="1:3" x14ac:dyDescent="0.25">
      <c r="A128452" s="1" t="s">
        <v>128455</v>
      </c>
      <c r="B128452" s="1">
        <v>0</v>
      </c>
      <c r="C128452" s="1">
        <v>0</v>
      </c>
    </row>
    <row r="128453" spans="1:3" x14ac:dyDescent="0.25">
      <c r="A128453" s="1" t="s">
        <v>128456</v>
      </c>
      <c r="B128453" s="1">
        <v>0</v>
      </c>
      <c r="C128453" s="1">
        <v>0</v>
      </c>
    </row>
    <row r="128454" spans="1:3" x14ac:dyDescent="0.25">
      <c r="A128454" s="1" t="s">
        <v>128457</v>
      </c>
      <c r="B128454" s="1">
        <v>0</v>
      </c>
      <c r="C128454" s="1">
        <v>0</v>
      </c>
    </row>
    <row r="128455" spans="1:3" x14ac:dyDescent="0.25">
      <c r="A128455" s="1" t="s">
        <v>128458</v>
      </c>
      <c r="B128455" s="1">
        <v>0</v>
      </c>
      <c r="C128455" s="1">
        <v>0</v>
      </c>
    </row>
    <row r="128456" spans="1:3" x14ac:dyDescent="0.25">
      <c r="A128456" s="1" t="s">
        <v>128459</v>
      </c>
      <c r="B128456" s="1">
        <v>0</v>
      </c>
      <c r="C128456" s="1">
        <v>0</v>
      </c>
    </row>
    <row r="128457" spans="1:3" x14ac:dyDescent="0.25">
      <c r="A128457" s="1" t="s">
        <v>128460</v>
      </c>
      <c r="B128457" s="1">
        <v>0</v>
      </c>
      <c r="C128457" s="1">
        <v>0</v>
      </c>
    </row>
    <row r="128458" spans="1:3" x14ac:dyDescent="0.25">
      <c r="A128458" s="1" t="s">
        <v>128461</v>
      </c>
      <c r="B128458" s="1">
        <v>0</v>
      </c>
      <c r="C128458" s="1">
        <v>0</v>
      </c>
    </row>
    <row r="128459" spans="1:3" x14ac:dyDescent="0.25">
      <c r="A128459" s="1" t="s">
        <v>128462</v>
      </c>
      <c r="B128459" s="1">
        <v>0</v>
      </c>
      <c r="C128459" s="1">
        <v>0</v>
      </c>
    </row>
    <row r="128460" spans="1:3" x14ac:dyDescent="0.25">
      <c r="A128460" s="1" t="s">
        <v>128463</v>
      </c>
      <c r="B128460" s="1">
        <v>0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0</v>
      </c>
    </row>
    <row r="128522" spans="1:3" x14ac:dyDescent="0.25">
      <c r="A128522" s="1" t="s">
        <v>128525</v>
      </c>
      <c r="B128522" s="1">
        <v>0</v>
      </c>
      <c r="C128522" s="1">
        <v>0</v>
      </c>
    </row>
    <row r="128523" spans="1:3" x14ac:dyDescent="0.25">
      <c r="A128523" s="1" t="s">
        <v>128526</v>
      </c>
      <c r="B128523" s="1">
        <v>0</v>
      </c>
      <c r="C128523" s="1">
        <v>0</v>
      </c>
    </row>
    <row r="128524" spans="1:3" x14ac:dyDescent="0.25">
      <c r="A128524" s="1" t="s">
        <v>128527</v>
      </c>
      <c r="B128524" s="1">
        <v>0</v>
      </c>
      <c r="C128524" s="1">
        <v>0</v>
      </c>
    </row>
    <row r="128525" spans="1:3" x14ac:dyDescent="0.25">
      <c r="A128525" s="1" t="s">
        <v>128528</v>
      </c>
      <c r="B128525" s="1">
        <v>0</v>
      </c>
      <c r="C128525" s="1">
        <v>0</v>
      </c>
    </row>
    <row r="128526" spans="1:3" x14ac:dyDescent="0.25">
      <c r="A128526" s="1" t="s">
        <v>128529</v>
      </c>
      <c r="B128526" s="1">
        <v>0</v>
      </c>
      <c r="C128526" s="1">
        <v>0</v>
      </c>
    </row>
    <row r="128527" spans="1:3" x14ac:dyDescent="0.25">
      <c r="A128527" s="1" t="s">
        <v>128530</v>
      </c>
      <c r="B128527" s="1">
        <v>0</v>
      </c>
      <c r="C128527" s="1">
        <v>0</v>
      </c>
    </row>
    <row r="128528" spans="1:3" x14ac:dyDescent="0.25">
      <c r="A128528" s="1" t="s">
        <v>128531</v>
      </c>
      <c r="B128528" s="1">
        <v>0</v>
      </c>
      <c r="C128528" s="1">
        <v>0</v>
      </c>
    </row>
    <row r="128529" spans="1:3" x14ac:dyDescent="0.25">
      <c r="A128529" s="1" t="s">
        <v>128532</v>
      </c>
      <c r="B128529" s="1">
        <v>0</v>
      </c>
      <c r="C128529" s="1">
        <v>0</v>
      </c>
    </row>
    <row r="128530" spans="1:3" x14ac:dyDescent="0.25">
      <c r="A128530" s="1" t="s">
        <v>128533</v>
      </c>
      <c r="B128530" s="1">
        <v>0</v>
      </c>
      <c r="C128530" s="1">
        <v>0</v>
      </c>
    </row>
    <row r="128531" spans="1:3" x14ac:dyDescent="0.25">
      <c r="A128531" s="1" t="s">
        <v>128534</v>
      </c>
      <c r="B128531" s="1">
        <v>0</v>
      </c>
      <c r="C128531" s="1">
        <v>0</v>
      </c>
    </row>
    <row r="128532" spans="1:3" x14ac:dyDescent="0.25">
      <c r="A128532" s="1" t="s">
        <v>128535</v>
      </c>
      <c r="B128532" s="1">
        <v>0</v>
      </c>
      <c r="C128532" s="1">
        <v>0</v>
      </c>
    </row>
    <row r="128533" spans="1:3" x14ac:dyDescent="0.25">
      <c r="A128533" s="1" t="s">
        <v>128536</v>
      </c>
      <c r="B128533" s="1">
        <v>0</v>
      </c>
      <c r="C128533" s="1">
        <v>0</v>
      </c>
    </row>
    <row r="128534" spans="1:3" x14ac:dyDescent="0.25">
      <c r="A128534" s="1" t="s">
        <v>128537</v>
      </c>
      <c r="B128534" s="1">
        <v>0</v>
      </c>
      <c r="C128534" s="1">
        <v>0</v>
      </c>
    </row>
    <row r="128535" spans="1:3" x14ac:dyDescent="0.25">
      <c r="A128535" s="1" t="s">
        <v>128538</v>
      </c>
      <c r="B128535" s="1">
        <v>0</v>
      </c>
      <c r="C128535" s="1">
        <v>0</v>
      </c>
    </row>
    <row r="128536" spans="1:3" x14ac:dyDescent="0.25">
      <c r="A128536" s="1" t="s">
        <v>128539</v>
      </c>
      <c r="B128536" s="1">
        <v>0</v>
      </c>
      <c r="C128536" s="1">
        <v>0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0</v>
      </c>
      <c r="C128538" s="1">
        <v>0</v>
      </c>
    </row>
    <row r="128539" spans="1:3" x14ac:dyDescent="0.25">
      <c r="A128539" s="1" t="s">
        <v>128542</v>
      </c>
      <c r="B128539" s="1">
        <v>0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0</v>
      </c>
      <c r="C128547" s="1">
        <v>0</v>
      </c>
    </row>
    <row r="128548" spans="1:3" x14ac:dyDescent="0.25">
      <c r="A128548" s="1" t="s">
        <v>128551</v>
      </c>
      <c r="B128548" s="1">
        <v>0</v>
      </c>
      <c r="C128548" s="1">
        <v>0</v>
      </c>
    </row>
    <row r="128549" spans="1:3" x14ac:dyDescent="0.25">
      <c r="A128549" s="1" t="s">
        <v>128552</v>
      </c>
      <c r="B128549" s="1">
        <v>0</v>
      </c>
      <c r="C128549" s="1">
        <v>0</v>
      </c>
    </row>
    <row r="128550" spans="1:3" x14ac:dyDescent="0.25">
      <c r="A128550" s="1" t="s">
        <v>128553</v>
      </c>
      <c r="B128550" s="1">
        <v>0</v>
      </c>
      <c r="C128550" s="1">
        <v>0</v>
      </c>
    </row>
    <row r="128551" spans="1:3" x14ac:dyDescent="0.25">
      <c r="A128551" s="1" t="s">
        <v>128554</v>
      </c>
      <c r="B128551" s="1">
        <v>0</v>
      </c>
      <c r="C128551" s="1">
        <v>0</v>
      </c>
    </row>
    <row r="128552" spans="1:3" x14ac:dyDescent="0.25">
      <c r="A128552" s="1" t="s">
        <v>128555</v>
      </c>
      <c r="B128552" s="1">
        <v>0</v>
      </c>
      <c r="C128552" s="1">
        <v>0</v>
      </c>
    </row>
    <row r="128553" spans="1:3" x14ac:dyDescent="0.25">
      <c r="A128553" s="1" t="s">
        <v>128556</v>
      </c>
      <c r="B128553" s="1">
        <v>0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0</v>
      </c>
    </row>
    <row r="128578" spans="1:3" x14ac:dyDescent="0.25">
      <c r="A128578" s="1" t="s">
        <v>128581</v>
      </c>
      <c r="B128578" s="1">
        <v>0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0</v>
      </c>
      <c r="C128611" s="1">
        <v>0</v>
      </c>
    </row>
    <row r="128612" spans="1:3" x14ac:dyDescent="0.25">
      <c r="A128612" s="1" t="s">
        <v>128615</v>
      </c>
      <c r="B128612" s="1">
        <v>0</v>
      </c>
      <c r="C128612" s="1">
        <v>0</v>
      </c>
    </row>
    <row r="128613" spans="1:3" x14ac:dyDescent="0.25">
      <c r="A128613" s="1" t="s">
        <v>128616</v>
      </c>
      <c r="B128613" s="1">
        <v>0</v>
      </c>
      <c r="C128613" s="1">
        <v>0</v>
      </c>
    </row>
    <row r="128614" spans="1:3" x14ac:dyDescent="0.25">
      <c r="A128614" s="1" t="s">
        <v>128617</v>
      </c>
      <c r="B128614" s="1">
        <v>0</v>
      </c>
      <c r="C128614" s="1">
        <v>0</v>
      </c>
    </row>
    <row r="128615" spans="1:3" x14ac:dyDescent="0.25">
      <c r="A128615" s="1" t="s">
        <v>128618</v>
      </c>
      <c r="B128615" s="1">
        <v>0</v>
      </c>
      <c r="C128615" s="1">
        <v>0</v>
      </c>
    </row>
    <row r="128616" spans="1:3" x14ac:dyDescent="0.25">
      <c r="A128616" s="1" t="s">
        <v>128619</v>
      </c>
      <c r="B128616" s="1">
        <v>0</v>
      </c>
      <c r="C128616" s="1">
        <v>0</v>
      </c>
    </row>
    <row r="128617" spans="1:3" x14ac:dyDescent="0.25">
      <c r="A128617" s="1" t="s">
        <v>128620</v>
      </c>
      <c r="B128617" s="1">
        <v>0</v>
      </c>
      <c r="C128617" s="1">
        <v>0</v>
      </c>
    </row>
    <row r="128618" spans="1:3" x14ac:dyDescent="0.25">
      <c r="A128618" s="1" t="s">
        <v>128621</v>
      </c>
      <c r="B128618" s="1">
        <v>0</v>
      </c>
      <c r="C128618" s="1">
        <v>0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0</v>
      </c>
      <c r="C128632" s="1">
        <v>0</v>
      </c>
    </row>
    <row r="128633" spans="1:3" x14ac:dyDescent="0.25">
      <c r="A128633" s="1" t="s">
        <v>128636</v>
      </c>
      <c r="B128633" s="1">
        <v>0</v>
      </c>
      <c r="C128633" s="1">
        <v>0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0</v>
      </c>
      <c r="C128640" s="1">
        <v>0</v>
      </c>
    </row>
    <row r="128641" spans="1:3" x14ac:dyDescent="0.25">
      <c r="A128641" s="1" t="s">
        <v>128644</v>
      </c>
      <c r="B128641" s="1">
        <v>0</v>
      </c>
      <c r="C128641" s="1">
        <v>0</v>
      </c>
    </row>
    <row r="128642" spans="1:3" x14ac:dyDescent="0.25">
      <c r="A128642" s="1" t="s">
        <v>128645</v>
      </c>
      <c r="B128642" s="1">
        <v>0</v>
      </c>
      <c r="C128642" s="1">
        <v>0</v>
      </c>
    </row>
    <row r="128643" spans="1:3" x14ac:dyDescent="0.25">
      <c r="A128643" s="1" t="s">
        <v>128646</v>
      </c>
      <c r="B128643" s="1">
        <v>0</v>
      </c>
      <c r="C128643" s="1">
        <v>0</v>
      </c>
    </row>
    <row r="128644" spans="1:3" x14ac:dyDescent="0.25">
      <c r="A128644" s="1" t="s">
        <v>128647</v>
      </c>
      <c r="B128644" s="1">
        <v>0</v>
      </c>
      <c r="C128644" s="1">
        <v>0</v>
      </c>
    </row>
    <row r="128645" spans="1:3" x14ac:dyDescent="0.25">
      <c r="A128645" s="1" t="s">
        <v>128648</v>
      </c>
      <c r="B128645" s="1">
        <v>0</v>
      </c>
      <c r="C128645" s="1">
        <v>0</v>
      </c>
    </row>
    <row r="128646" spans="1:3" x14ac:dyDescent="0.25">
      <c r="A128646" s="1" t="s">
        <v>128649</v>
      </c>
      <c r="B128646" s="1">
        <v>0</v>
      </c>
      <c r="C128646" s="1">
        <v>0</v>
      </c>
    </row>
    <row r="128647" spans="1:3" x14ac:dyDescent="0.25">
      <c r="A128647" s="1" t="s">
        <v>128650</v>
      </c>
      <c r="B128647" s="1">
        <v>0</v>
      </c>
      <c r="C128647" s="1">
        <v>0</v>
      </c>
    </row>
    <row r="128648" spans="1:3" x14ac:dyDescent="0.25">
      <c r="A128648" s="1" t="s">
        <v>128651</v>
      </c>
      <c r="B128648" s="1">
        <v>0</v>
      </c>
      <c r="C128648" s="1">
        <v>0</v>
      </c>
    </row>
    <row r="128649" spans="1:3" x14ac:dyDescent="0.25">
      <c r="A128649" s="1" t="s">
        <v>128652</v>
      </c>
      <c r="B128649" s="1">
        <v>0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0</v>
      </c>
      <c r="C128656" s="1">
        <v>0</v>
      </c>
    </row>
    <row r="128657" spans="1:3" x14ac:dyDescent="0.25">
      <c r="A128657" s="1" t="s">
        <v>128660</v>
      </c>
      <c r="B128657" s="1">
        <v>0</v>
      </c>
      <c r="C128657" s="1">
        <v>0</v>
      </c>
    </row>
    <row r="128658" spans="1:3" x14ac:dyDescent="0.25">
      <c r="A128658" s="1" t="s">
        <v>128661</v>
      </c>
      <c r="B128658" s="1">
        <v>0</v>
      </c>
      <c r="C128658" s="1">
        <v>0</v>
      </c>
    </row>
    <row r="128659" spans="1:3" x14ac:dyDescent="0.25">
      <c r="A128659" s="1" t="s">
        <v>128662</v>
      </c>
      <c r="B128659" s="1">
        <v>0</v>
      </c>
      <c r="C128659" s="1">
        <v>0</v>
      </c>
    </row>
    <row r="128660" spans="1:3" x14ac:dyDescent="0.25">
      <c r="A128660" s="1" t="s">
        <v>128663</v>
      </c>
      <c r="B128660" s="1">
        <v>0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0</v>
      </c>
      <c r="C128676" s="1">
        <v>0</v>
      </c>
    </row>
    <row r="128677" spans="1:3" x14ac:dyDescent="0.25">
      <c r="A128677" s="1" t="s">
        <v>128680</v>
      </c>
      <c r="B128677" s="1">
        <v>0</v>
      </c>
      <c r="C128677" s="1">
        <v>0</v>
      </c>
    </row>
    <row r="128678" spans="1:3" x14ac:dyDescent="0.25">
      <c r="A128678" s="1" t="s">
        <v>128681</v>
      </c>
      <c r="B128678" s="1">
        <v>0</v>
      </c>
      <c r="C128678" s="1">
        <v>0</v>
      </c>
    </row>
    <row r="128679" spans="1:3" x14ac:dyDescent="0.25">
      <c r="A128679" s="1" t="s">
        <v>128682</v>
      </c>
      <c r="B128679" s="1">
        <v>0</v>
      </c>
      <c r="C128679" s="1">
        <v>0</v>
      </c>
    </row>
    <row r="128680" spans="1:3" x14ac:dyDescent="0.25">
      <c r="A128680" s="1" t="s">
        <v>128683</v>
      </c>
      <c r="B128680" s="1">
        <v>0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0</v>
      </c>
    </row>
    <row r="128746" spans="1:3" x14ac:dyDescent="0.25">
      <c r="A128746" s="1" t="s">
        <v>128749</v>
      </c>
      <c r="B128746" s="1">
        <v>0</v>
      </c>
      <c r="C128746" s="1">
        <v>0</v>
      </c>
    </row>
    <row r="128747" spans="1:3" x14ac:dyDescent="0.25">
      <c r="A128747" s="1" t="s">
        <v>128750</v>
      </c>
      <c r="B128747" s="1">
        <v>0</v>
      </c>
      <c r="C128747" s="1">
        <v>0</v>
      </c>
    </row>
    <row r="128748" spans="1:3" x14ac:dyDescent="0.25">
      <c r="A128748" s="1" t="s">
        <v>128751</v>
      </c>
      <c r="B128748" s="1">
        <v>0</v>
      </c>
      <c r="C128748" s="1">
        <v>0</v>
      </c>
    </row>
    <row r="128749" spans="1:3" x14ac:dyDescent="0.25">
      <c r="A128749" s="1" t="s">
        <v>128752</v>
      </c>
      <c r="B128749" s="1">
        <v>0</v>
      </c>
      <c r="C128749" s="1">
        <v>0</v>
      </c>
    </row>
    <row r="128750" spans="1:3" x14ac:dyDescent="0.25">
      <c r="A128750" s="1" t="s">
        <v>128753</v>
      </c>
      <c r="B128750" s="1">
        <v>0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0</v>
      </c>
      <c r="C128760" s="1">
        <v>0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0</v>
      </c>
    </row>
    <row r="128763" spans="1:3" x14ac:dyDescent="0.25">
      <c r="A128763" s="1" t="s">
        <v>128766</v>
      </c>
      <c r="B128763" s="1">
        <v>0</v>
      </c>
      <c r="C128763" s="1">
        <v>0</v>
      </c>
    </row>
    <row r="128764" spans="1:3" x14ac:dyDescent="0.25">
      <c r="A128764" s="1" t="s">
        <v>128767</v>
      </c>
      <c r="B128764" s="1">
        <v>0</v>
      </c>
      <c r="C128764" s="1">
        <v>0</v>
      </c>
    </row>
    <row r="128765" spans="1:3" x14ac:dyDescent="0.25">
      <c r="A128765" s="1" t="s">
        <v>128768</v>
      </c>
      <c r="B128765" s="1">
        <v>0</v>
      </c>
      <c r="C128765" s="1">
        <v>0</v>
      </c>
    </row>
    <row r="128766" spans="1:3" x14ac:dyDescent="0.25">
      <c r="A128766" s="1" t="s">
        <v>128769</v>
      </c>
      <c r="B128766" s="1">
        <v>0</v>
      </c>
      <c r="C128766" s="1">
        <v>0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0</v>
      </c>
    </row>
    <row r="128795" spans="1:3" x14ac:dyDescent="0.25">
      <c r="A128795" s="1" t="s">
        <v>128798</v>
      </c>
      <c r="B128795" s="1">
        <v>0</v>
      </c>
      <c r="C128795" s="1">
        <v>0</v>
      </c>
    </row>
    <row r="128796" spans="1:3" x14ac:dyDescent="0.25">
      <c r="A128796" s="1" t="s">
        <v>128799</v>
      </c>
      <c r="B128796" s="1">
        <v>0</v>
      </c>
      <c r="C128796" s="1">
        <v>0</v>
      </c>
    </row>
    <row r="128797" spans="1:3" x14ac:dyDescent="0.25">
      <c r="A128797" s="1" t="s">
        <v>128800</v>
      </c>
      <c r="B128797" s="1">
        <v>0</v>
      </c>
      <c r="C128797" s="1">
        <v>0</v>
      </c>
    </row>
    <row r="128798" spans="1:3" x14ac:dyDescent="0.25">
      <c r="A128798" s="1" t="s">
        <v>128801</v>
      </c>
      <c r="B128798" s="1">
        <v>0</v>
      </c>
      <c r="C128798" s="1">
        <v>0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0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0</v>
      </c>
    </row>
    <row r="128887" spans="1:3" x14ac:dyDescent="0.25">
      <c r="A128887" s="1" t="s">
        <v>128890</v>
      </c>
      <c r="B128887" s="1">
        <v>0</v>
      </c>
      <c r="C128887" s="1">
        <v>0</v>
      </c>
    </row>
    <row r="128888" spans="1:3" x14ac:dyDescent="0.25">
      <c r="A128888" s="1" t="s">
        <v>128891</v>
      </c>
      <c r="B128888" s="1">
        <v>0</v>
      </c>
      <c r="C128888" s="1">
        <v>0</v>
      </c>
    </row>
    <row r="128889" spans="1:3" x14ac:dyDescent="0.25">
      <c r="A128889" s="1" t="s">
        <v>128892</v>
      </c>
      <c r="B128889" s="1">
        <v>0</v>
      </c>
      <c r="C128889" s="1">
        <v>0</v>
      </c>
    </row>
    <row r="128890" spans="1:3" x14ac:dyDescent="0.25">
      <c r="A128890" s="1" t="s">
        <v>128893</v>
      </c>
      <c r="B128890" s="1">
        <v>0</v>
      </c>
      <c r="C128890" s="1">
        <v>0</v>
      </c>
    </row>
    <row r="128891" spans="1:3" x14ac:dyDescent="0.25">
      <c r="A128891" s="1" t="s">
        <v>128894</v>
      </c>
      <c r="B128891" s="1">
        <v>0</v>
      </c>
      <c r="C128891" s="1">
        <v>0</v>
      </c>
    </row>
    <row r="128892" spans="1:3" x14ac:dyDescent="0.25">
      <c r="A128892" s="1" t="s">
        <v>128895</v>
      </c>
      <c r="B128892" s="1">
        <v>0</v>
      </c>
      <c r="C128892" s="1">
        <v>0</v>
      </c>
    </row>
    <row r="128893" spans="1:3" x14ac:dyDescent="0.25">
      <c r="A128893" s="1" t="s">
        <v>128896</v>
      </c>
      <c r="B128893" s="1">
        <v>0</v>
      </c>
      <c r="C128893" s="1">
        <v>0</v>
      </c>
    </row>
    <row r="128894" spans="1:3" x14ac:dyDescent="0.25">
      <c r="A128894" s="1" t="s">
        <v>128897</v>
      </c>
      <c r="B128894" s="1">
        <v>0</v>
      </c>
      <c r="C128894" s="1">
        <v>0</v>
      </c>
    </row>
    <row r="128895" spans="1:3" x14ac:dyDescent="0.25">
      <c r="A128895" s="1" t="s">
        <v>128898</v>
      </c>
      <c r="B128895" s="1">
        <v>0</v>
      </c>
      <c r="C128895" s="1">
        <v>0</v>
      </c>
    </row>
    <row r="128896" spans="1:3" x14ac:dyDescent="0.25">
      <c r="A128896" s="1" t="s">
        <v>128899</v>
      </c>
      <c r="B128896" s="1">
        <v>0</v>
      </c>
      <c r="C128896" s="1">
        <v>0</v>
      </c>
    </row>
    <row r="128897" spans="1:3" x14ac:dyDescent="0.25">
      <c r="A128897" s="1" t="s">
        <v>128900</v>
      </c>
      <c r="B128897" s="1">
        <v>0</v>
      </c>
      <c r="C128897" s="1">
        <v>0</v>
      </c>
    </row>
    <row r="128898" spans="1:3" x14ac:dyDescent="0.25">
      <c r="A128898" s="1" t="s">
        <v>128901</v>
      </c>
      <c r="B128898" s="1">
        <v>0</v>
      </c>
      <c r="C128898" s="1">
        <v>0</v>
      </c>
    </row>
    <row r="128899" spans="1:3" x14ac:dyDescent="0.25">
      <c r="A128899" s="1" t="s">
        <v>128902</v>
      </c>
      <c r="B128899" s="1">
        <v>0</v>
      </c>
      <c r="C128899" s="1">
        <v>0</v>
      </c>
    </row>
    <row r="128900" spans="1:3" x14ac:dyDescent="0.25">
      <c r="A128900" s="1" t="s">
        <v>128903</v>
      </c>
      <c r="B128900" s="1">
        <v>0</v>
      </c>
      <c r="C128900" s="1">
        <v>0</v>
      </c>
    </row>
    <row r="128901" spans="1:3" x14ac:dyDescent="0.25">
      <c r="A128901" s="1" t="s">
        <v>128904</v>
      </c>
      <c r="B128901" s="1">
        <v>0</v>
      </c>
      <c r="C128901" s="1">
        <v>0</v>
      </c>
    </row>
    <row r="128902" spans="1:3" x14ac:dyDescent="0.25">
      <c r="A128902" s="1" t="s">
        <v>128905</v>
      </c>
      <c r="B128902" s="1">
        <v>0</v>
      </c>
      <c r="C128902" s="1">
        <v>0</v>
      </c>
    </row>
    <row r="128903" spans="1:3" x14ac:dyDescent="0.25">
      <c r="A128903" s="1" t="s">
        <v>128906</v>
      </c>
      <c r="B128903" s="1">
        <v>0</v>
      </c>
      <c r="C128903" s="1">
        <v>0</v>
      </c>
    </row>
    <row r="128904" spans="1:3" x14ac:dyDescent="0.25">
      <c r="A128904" s="1" t="s">
        <v>128907</v>
      </c>
      <c r="B128904" s="1">
        <v>0</v>
      </c>
      <c r="C128904" s="1">
        <v>0</v>
      </c>
    </row>
    <row r="128905" spans="1:3" x14ac:dyDescent="0.25">
      <c r="A128905" s="1" t="s">
        <v>128908</v>
      </c>
      <c r="B128905" s="1">
        <v>0</v>
      </c>
      <c r="C128905" s="1">
        <v>0</v>
      </c>
    </row>
    <row r="128906" spans="1:3" x14ac:dyDescent="0.25">
      <c r="A128906" s="1" t="s">
        <v>128909</v>
      </c>
      <c r="B128906" s="1">
        <v>0</v>
      </c>
      <c r="C128906" s="1">
        <v>0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0</v>
      </c>
      <c r="C128923" s="1">
        <v>0</v>
      </c>
    </row>
    <row r="128924" spans="1:3" x14ac:dyDescent="0.25">
      <c r="A128924" s="1" t="s">
        <v>128927</v>
      </c>
      <c r="B128924" s="1">
        <v>0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0</v>
      </c>
    </row>
    <row r="128986" spans="1:3" x14ac:dyDescent="0.25">
      <c r="A128986" s="1" t="s">
        <v>128989</v>
      </c>
      <c r="B128986" s="1">
        <v>0</v>
      </c>
      <c r="C128986" s="1">
        <v>0</v>
      </c>
    </row>
    <row r="128987" spans="1:3" x14ac:dyDescent="0.25">
      <c r="A128987" s="1" t="s">
        <v>128990</v>
      </c>
      <c r="B128987" s="1">
        <v>0</v>
      </c>
      <c r="C128987" s="1">
        <v>0</v>
      </c>
    </row>
    <row r="128988" spans="1:3" x14ac:dyDescent="0.25">
      <c r="A128988" s="1" t="s">
        <v>128991</v>
      </c>
      <c r="B128988" s="1">
        <v>0</v>
      </c>
      <c r="C128988" s="1">
        <v>0</v>
      </c>
    </row>
    <row r="128989" spans="1:3" x14ac:dyDescent="0.25">
      <c r="A128989" s="1" t="s">
        <v>128992</v>
      </c>
      <c r="B128989" s="1">
        <v>0</v>
      </c>
      <c r="C128989" s="1">
        <v>0</v>
      </c>
    </row>
    <row r="128990" spans="1:3" x14ac:dyDescent="0.25">
      <c r="A128990" s="1" t="s">
        <v>128993</v>
      </c>
      <c r="B128990" s="1">
        <v>0</v>
      </c>
      <c r="C128990" s="1">
        <v>0</v>
      </c>
    </row>
    <row r="128991" spans="1:3" x14ac:dyDescent="0.25">
      <c r="A128991" s="1" t="s">
        <v>128994</v>
      </c>
      <c r="B128991" s="1">
        <v>0</v>
      </c>
      <c r="C128991" s="1">
        <v>0</v>
      </c>
    </row>
    <row r="128992" spans="1:3" x14ac:dyDescent="0.25">
      <c r="A128992" s="1" t="s">
        <v>128995</v>
      </c>
      <c r="B128992" s="1">
        <v>0</v>
      </c>
      <c r="C128992" s="1">
        <v>0</v>
      </c>
    </row>
    <row r="128993" spans="1:3" x14ac:dyDescent="0.25">
      <c r="A128993" s="1" t="s">
        <v>128996</v>
      </c>
      <c r="B128993" s="1">
        <v>0</v>
      </c>
      <c r="C128993" s="1">
        <v>0</v>
      </c>
    </row>
    <row r="128994" spans="1:3" x14ac:dyDescent="0.25">
      <c r="A128994" s="1" t="s">
        <v>128997</v>
      </c>
      <c r="B128994" s="1">
        <v>0</v>
      </c>
      <c r="C128994" s="1">
        <v>0</v>
      </c>
    </row>
    <row r="128995" spans="1:3" x14ac:dyDescent="0.25">
      <c r="A128995" s="1" t="s">
        <v>128998</v>
      </c>
      <c r="B128995" s="1">
        <v>0</v>
      </c>
      <c r="C128995" s="1">
        <v>0</v>
      </c>
    </row>
    <row r="128996" spans="1:3" x14ac:dyDescent="0.25">
      <c r="A128996" s="1" t="s">
        <v>128999</v>
      </c>
      <c r="B128996" s="1">
        <v>0</v>
      </c>
      <c r="C128996" s="1">
        <v>0</v>
      </c>
    </row>
    <row r="128997" spans="1:3" x14ac:dyDescent="0.25">
      <c r="A128997" s="1" t="s">
        <v>129000</v>
      </c>
      <c r="B128997" s="1">
        <v>0</v>
      </c>
      <c r="C128997" s="1">
        <v>0</v>
      </c>
    </row>
    <row r="128998" spans="1:3" x14ac:dyDescent="0.25">
      <c r="A128998" s="1" t="s">
        <v>129001</v>
      </c>
      <c r="B128998" s="1">
        <v>0</v>
      </c>
      <c r="C128998" s="1">
        <v>0</v>
      </c>
    </row>
    <row r="128999" spans="1:3" x14ac:dyDescent="0.25">
      <c r="A128999" s="1" t="s">
        <v>129002</v>
      </c>
      <c r="B128999" s="1">
        <v>0</v>
      </c>
      <c r="C128999" s="1">
        <v>0</v>
      </c>
    </row>
    <row r="129000" spans="1:3" x14ac:dyDescent="0.25">
      <c r="A129000" s="1" t="s">
        <v>129003</v>
      </c>
      <c r="B129000" s="1">
        <v>0</v>
      </c>
      <c r="C129000" s="1">
        <v>0</v>
      </c>
    </row>
    <row r="129001" spans="1:3" x14ac:dyDescent="0.25">
      <c r="A129001" s="1" t="s">
        <v>129004</v>
      </c>
      <c r="B129001" s="1">
        <v>0</v>
      </c>
      <c r="C129001" s="1">
        <v>0</v>
      </c>
    </row>
    <row r="129002" spans="1:3" x14ac:dyDescent="0.25">
      <c r="A129002" s="1" t="s">
        <v>129005</v>
      </c>
      <c r="B129002" s="1">
        <v>0</v>
      </c>
      <c r="C129002" s="1">
        <v>0</v>
      </c>
    </row>
    <row r="129003" spans="1:3" x14ac:dyDescent="0.25">
      <c r="A129003" s="1" t="s">
        <v>129006</v>
      </c>
      <c r="B129003" s="1">
        <v>0</v>
      </c>
      <c r="C129003" s="1">
        <v>0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0</v>
      </c>
      <c r="C129020" s="1">
        <v>0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0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0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0</v>
      </c>
    </row>
    <row r="129034" spans="1:3" x14ac:dyDescent="0.25">
      <c r="A129034" s="1" t="s">
        <v>129037</v>
      </c>
      <c r="B129034" s="1">
        <v>0</v>
      </c>
      <c r="C129034" s="1">
        <v>0</v>
      </c>
    </row>
    <row r="129035" spans="1:3" x14ac:dyDescent="0.25">
      <c r="A129035" s="1" t="s">
        <v>129038</v>
      </c>
      <c r="B129035" s="1">
        <v>0</v>
      </c>
      <c r="C129035" s="1">
        <v>0</v>
      </c>
    </row>
    <row r="129036" spans="1:3" x14ac:dyDescent="0.25">
      <c r="A129036" s="1" t="s">
        <v>129039</v>
      </c>
      <c r="B129036" s="1">
        <v>0</v>
      </c>
      <c r="C129036" s="1">
        <v>0</v>
      </c>
    </row>
    <row r="129037" spans="1:3" x14ac:dyDescent="0.25">
      <c r="A129037" s="1" t="s">
        <v>129040</v>
      </c>
      <c r="B129037" s="1">
        <v>0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0</v>
      </c>
      <c r="C129080" s="1">
        <v>0</v>
      </c>
    </row>
    <row r="129081" spans="1:3" x14ac:dyDescent="0.25">
      <c r="A129081" s="1" t="s">
        <v>129084</v>
      </c>
      <c r="B129081" s="1">
        <v>0</v>
      </c>
      <c r="C129081" s="1">
        <v>0</v>
      </c>
    </row>
    <row r="129082" spans="1:3" x14ac:dyDescent="0.25">
      <c r="A129082" s="1" t="s">
        <v>129085</v>
      </c>
      <c r="B129082" s="1">
        <v>0</v>
      </c>
      <c r="C129082" s="1">
        <v>0</v>
      </c>
    </row>
    <row r="129083" spans="1:3" x14ac:dyDescent="0.25">
      <c r="A129083" s="1" t="s">
        <v>129086</v>
      </c>
      <c r="B129083" s="1">
        <v>0</v>
      </c>
      <c r="C129083" s="1">
        <v>0</v>
      </c>
    </row>
    <row r="129084" spans="1:3" x14ac:dyDescent="0.25">
      <c r="A129084" s="1" t="s">
        <v>129087</v>
      </c>
      <c r="B129084" s="1">
        <v>0</v>
      </c>
      <c r="C129084" s="1">
        <v>0</v>
      </c>
    </row>
    <row r="129085" spans="1:3" x14ac:dyDescent="0.25">
      <c r="A129085" s="1" t="s">
        <v>129088</v>
      </c>
      <c r="B129085" s="1">
        <v>0</v>
      </c>
      <c r="C129085" s="1">
        <v>0</v>
      </c>
    </row>
    <row r="129086" spans="1:3" x14ac:dyDescent="0.25">
      <c r="A129086" s="1" t="s">
        <v>129089</v>
      </c>
      <c r="B129086" s="1">
        <v>0</v>
      </c>
      <c r="C129086" s="1">
        <v>0</v>
      </c>
    </row>
    <row r="129087" spans="1:3" x14ac:dyDescent="0.25">
      <c r="A129087" s="1" t="s">
        <v>129090</v>
      </c>
      <c r="B129087" s="1">
        <v>0</v>
      </c>
      <c r="C129087" s="1">
        <v>0</v>
      </c>
    </row>
    <row r="129088" spans="1:3" x14ac:dyDescent="0.25">
      <c r="A129088" s="1" t="s">
        <v>129091</v>
      </c>
      <c r="B129088" s="1">
        <v>0</v>
      </c>
      <c r="C129088" s="1">
        <v>0</v>
      </c>
    </row>
    <row r="129089" spans="1:3" x14ac:dyDescent="0.25">
      <c r="A129089" s="1" t="s">
        <v>129092</v>
      </c>
      <c r="B129089" s="1">
        <v>0</v>
      </c>
      <c r="C129089" s="1">
        <v>0</v>
      </c>
    </row>
    <row r="129090" spans="1:3" x14ac:dyDescent="0.25">
      <c r="A129090" s="1" t="s">
        <v>129093</v>
      </c>
      <c r="B129090" s="1">
        <v>0</v>
      </c>
      <c r="C129090" s="1">
        <v>0</v>
      </c>
    </row>
    <row r="129091" spans="1:3" x14ac:dyDescent="0.25">
      <c r="A129091" s="1" t="s">
        <v>129094</v>
      </c>
      <c r="B129091" s="1">
        <v>0</v>
      </c>
      <c r="C129091" s="1">
        <v>0</v>
      </c>
    </row>
    <row r="129092" spans="1:3" x14ac:dyDescent="0.25">
      <c r="A129092" s="1" t="s">
        <v>129095</v>
      </c>
      <c r="B129092" s="1">
        <v>0</v>
      </c>
      <c r="C129092" s="1">
        <v>0</v>
      </c>
    </row>
    <row r="129093" spans="1:3" x14ac:dyDescent="0.25">
      <c r="A129093" s="1" t="s">
        <v>129096</v>
      </c>
      <c r="B129093" s="1">
        <v>0</v>
      </c>
      <c r="C129093" s="1">
        <v>0</v>
      </c>
    </row>
    <row r="129094" spans="1:3" x14ac:dyDescent="0.25">
      <c r="A129094" s="1" t="s">
        <v>129097</v>
      </c>
      <c r="B129094" s="1">
        <v>0</v>
      </c>
      <c r="C129094" s="1">
        <v>0</v>
      </c>
    </row>
    <row r="129095" spans="1:3" x14ac:dyDescent="0.25">
      <c r="A129095" s="1" t="s">
        <v>129098</v>
      </c>
      <c r="B129095" s="1">
        <v>0</v>
      </c>
      <c r="C129095" s="1">
        <v>0</v>
      </c>
    </row>
    <row r="129096" spans="1:3" x14ac:dyDescent="0.25">
      <c r="A129096" s="1" t="s">
        <v>129099</v>
      </c>
      <c r="B129096" s="1">
        <v>0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0</v>
      </c>
    </row>
    <row r="129126" spans="1:3" x14ac:dyDescent="0.25">
      <c r="A129126" s="1" t="s">
        <v>129129</v>
      </c>
      <c r="B129126" s="1">
        <v>0</v>
      </c>
      <c r="C129126" s="1">
        <v>0</v>
      </c>
    </row>
    <row r="129127" spans="1:3" x14ac:dyDescent="0.25">
      <c r="A129127" s="1" t="s">
        <v>129130</v>
      </c>
      <c r="B129127" s="1">
        <v>0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0</v>
      </c>
    </row>
    <row r="129133" spans="1:3" x14ac:dyDescent="0.25">
      <c r="A129133" s="1" t="s">
        <v>129136</v>
      </c>
      <c r="B129133" s="1">
        <v>0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0</v>
      </c>
      <c r="C129179" s="1">
        <v>0</v>
      </c>
    </row>
    <row r="129180" spans="1:3" x14ac:dyDescent="0.25">
      <c r="A129180" s="1" t="s">
        <v>129183</v>
      </c>
      <c r="B129180" s="1">
        <v>0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0</v>
      </c>
    </row>
    <row r="129249" spans="1:3" x14ac:dyDescent="0.25">
      <c r="A129249" s="1" t="s">
        <v>129252</v>
      </c>
      <c r="B129249" s="1">
        <v>0</v>
      </c>
      <c r="C129249" s="1">
        <v>0</v>
      </c>
    </row>
    <row r="129250" spans="1:3" x14ac:dyDescent="0.25">
      <c r="A129250" s="1" t="s">
        <v>129253</v>
      </c>
      <c r="B129250" s="1">
        <v>0</v>
      </c>
      <c r="C129250" s="1">
        <v>0</v>
      </c>
    </row>
    <row r="129251" spans="1:3" x14ac:dyDescent="0.25">
      <c r="A129251" s="1" t="s">
        <v>129254</v>
      </c>
      <c r="B129251" s="1">
        <v>0</v>
      </c>
      <c r="C129251" s="1">
        <v>0</v>
      </c>
    </row>
    <row r="129252" spans="1:3" x14ac:dyDescent="0.25">
      <c r="A129252" s="1" t="s">
        <v>129255</v>
      </c>
      <c r="B129252" s="1">
        <v>0</v>
      </c>
      <c r="C129252" s="1">
        <v>0</v>
      </c>
    </row>
    <row r="129253" spans="1:3" x14ac:dyDescent="0.25">
      <c r="A129253" s="1" t="s">
        <v>129256</v>
      </c>
      <c r="B129253" s="1">
        <v>0</v>
      </c>
      <c r="C129253" s="1">
        <v>0</v>
      </c>
    </row>
    <row r="129254" spans="1:3" x14ac:dyDescent="0.25">
      <c r="A129254" s="1" t="s">
        <v>129257</v>
      </c>
      <c r="B129254" s="1">
        <v>0</v>
      </c>
      <c r="C129254" s="1">
        <v>0</v>
      </c>
    </row>
    <row r="129255" spans="1:3" x14ac:dyDescent="0.25">
      <c r="A129255" s="1" t="s">
        <v>129258</v>
      </c>
      <c r="B129255" s="1">
        <v>0</v>
      </c>
      <c r="C129255" s="1">
        <v>0</v>
      </c>
    </row>
    <row r="129256" spans="1:3" x14ac:dyDescent="0.25">
      <c r="A129256" s="1" t="s">
        <v>129259</v>
      </c>
      <c r="B129256" s="1">
        <v>0</v>
      </c>
      <c r="C129256" s="1">
        <v>0</v>
      </c>
    </row>
    <row r="129257" spans="1:3" x14ac:dyDescent="0.25">
      <c r="A129257" s="1" t="s">
        <v>129260</v>
      </c>
      <c r="B129257" s="1">
        <v>0</v>
      </c>
      <c r="C129257" s="1">
        <v>0</v>
      </c>
    </row>
    <row r="129258" spans="1:3" x14ac:dyDescent="0.25">
      <c r="A129258" s="1" t="s">
        <v>129261</v>
      </c>
      <c r="B129258" s="1">
        <v>0</v>
      </c>
      <c r="C129258" s="1">
        <v>0</v>
      </c>
    </row>
    <row r="129259" spans="1:3" x14ac:dyDescent="0.25">
      <c r="A129259" s="1" t="s">
        <v>129262</v>
      </c>
      <c r="B129259" s="1">
        <v>0</v>
      </c>
      <c r="C129259" s="1">
        <v>0</v>
      </c>
    </row>
    <row r="129260" spans="1:3" x14ac:dyDescent="0.25">
      <c r="A129260" s="1" t="s">
        <v>129263</v>
      </c>
      <c r="B129260" s="1">
        <v>0</v>
      </c>
      <c r="C129260" s="1">
        <v>0</v>
      </c>
    </row>
    <row r="129261" spans="1:3" x14ac:dyDescent="0.25">
      <c r="A129261" s="1" t="s">
        <v>129264</v>
      </c>
      <c r="B129261" s="1">
        <v>0</v>
      </c>
      <c r="C129261" s="1">
        <v>0</v>
      </c>
    </row>
    <row r="129262" spans="1:3" x14ac:dyDescent="0.25">
      <c r="A129262" s="1" t="s">
        <v>129265</v>
      </c>
      <c r="B129262" s="1">
        <v>0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0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0</v>
      </c>
    </row>
    <row r="129266" spans="1:3" x14ac:dyDescent="0.25">
      <c r="A129266" s="1" t="s">
        <v>129269</v>
      </c>
      <c r="B129266" s="1">
        <v>0</v>
      </c>
      <c r="C129266" s="1">
        <v>0</v>
      </c>
    </row>
    <row r="129267" spans="1:3" x14ac:dyDescent="0.25">
      <c r="A129267" s="1" t="s">
        <v>129270</v>
      </c>
      <c r="B129267" s="1">
        <v>0</v>
      </c>
      <c r="C129267" s="1">
        <v>0</v>
      </c>
    </row>
    <row r="129268" spans="1:3" x14ac:dyDescent="0.25">
      <c r="A129268" s="1" t="s">
        <v>129271</v>
      </c>
      <c r="B129268" s="1">
        <v>0</v>
      </c>
      <c r="C129268" s="1">
        <v>0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0</v>
      </c>
    </row>
    <row r="129275" spans="1:3" x14ac:dyDescent="0.25">
      <c r="A129275" s="1" t="s">
        <v>129278</v>
      </c>
      <c r="B129275" s="1">
        <v>0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0</v>
      </c>
      <c r="C129279" s="1">
        <v>0</v>
      </c>
    </row>
    <row r="129280" spans="1:3" x14ac:dyDescent="0.25">
      <c r="A129280" s="1" t="s">
        <v>129283</v>
      </c>
      <c r="B129280" s="1">
        <v>0</v>
      </c>
      <c r="C129280" s="1">
        <v>0</v>
      </c>
    </row>
    <row r="129281" spans="1:3" x14ac:dyDescent="0.25">
      <c r="A129281" s="1" t="s">
        <v>129284</v>
      </c>
      <c r="B129281" s="1">
        <v>0</v>
      </c>
      <c r="C129281" s="1">
        <v>0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0</v>
      </c>
    </row>
    <row r="129294" spans="1:3" x14ac:dyDescent="0.25">
      <c r="A129294" s="1" t="s">
        <v>129297</v>
      </c>
      <c r="B129294" s="1">
        <v>0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0</v>
      </c>
    </row>
    <row r="129349" spans="1:3" x14ac:dyDescent="0.25">
      <c r="A129349" s="1" t="s">
        <v>129352</v>
      </c>
      <c r="B129349" s="1">
        <v>0</v>
      </c>
      <c r="C129349" s="1">
        <v>0</v>
      </c>
    </row>
    <row r="129350" spans="1:3" x14ac:dyDescent="0.25">
      <c r="A129350" s="1" t="s">
        <v>129353</v>
      </c>
      <c r="B129350" s="1">
        <v>0</v>
      </c>
      <c r="C129350" s="1">
        <v>0</v>
      </c>
    </row>
    <row r="129351" spans="1:3" x14ac:dyDescent="0.25">
      <c r="A129351" s="1" t="s">
        <v>129354</v>
      </c>
      <c r="B129351" s="1">
        <v>0</v>
      </c>
      <c r="C129351" s="1">
        <v>0</v>
      </c>
    </row>
    <row r="129352" spans="1:3" x14ac:dyDescent="0.25">
      <c r="A129352" s="1" t="s">
        <v>129355</v>
      </c>
      <c r="B129352" s="1">
        <v>0</v>
      </c>
      <c r="C129352" s="1">
        <v>0</v>
      </c>
    </row>
    <row r="129353" spans="1:3" x14ac:dyDescent="0.25">
      <c r="A129353" s="1" t="s">
        <v>129356</v>
      </c>
      <c r="B129353" s="1">
        <v>0</v>
      </c>
      <c r="C129353" s="1">
        <v>0</v>
      </c>
    </row>
    <row r="129354" spans="1:3" x14ac:dyDescent="0.25">
      <c r="A129354" s="1" t="s">
        <v>129357</v>
      </c>
      <c r="B129354" s="1">
        <v>0</v>
      </c>
      <c r="C129354" s="1">
        <v>0</v>
      </c>
    </row>
    <row r="129355" spans="1:3" x14ac:dyDescent="0.25">
      <c r="A129355" s="1" t="s">
        <v>129358</v>
      </c>
      <c r="B129355" s="1">
        <v>0</v>
      </c>
      <c r="C129355" s="1">
        <v>0</v>
      </c>
    </row>
    <row r="129356" spans="1:3" x14ac:dyDescent="0.25">
      <c r="A129356" s="1" t="s">
        <v>129359</v>
      </c>
      <c r="B129356" s="1">
        <v>0</v>
      </c>
      <c r="C129356" s="1">
        <v>0</v>
      </c>
    </row>
    <row r="129357" spans="1:3" x14ac:dyDescent="0.25">
      <c r="A129357" s="1" t="s">
        <v>129360</v>
      </c>
      <c r="B129357" s="1">
        <v>0</v>
      </c>
      <c r="C129357" s="1">
        <v>0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0</v>
      </c>
    </row>
    <row r="129360" spans="1:3" x14ac:dyDescent="0.25">
      <c r="A129360" s="1" t="s">
        <v>129363</v>
      </c>
      <c r="B129360" s="1">
        <v>0</v>
      </c>
      <c r="C129360" s="1">
        <v>0</v>
      </c>
    </row>
    <row r="129361" spans="1:3" x14ac:dyDescent="0.25">
      <c r="A129361" s="1" t="s">
        <v>129364</v>
      </c>
      <c r="B129361" s="1">
        <v>0</v>
      </c>
      <c r="C129361" s="1">
        <v>0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0</v>
      </c>
      <c r="C129364" s="1">
        <v>0</v>
      </c>
    </row>
    <row r="129365" spans="1:3" x14ac:dyDescent="0.25">
      <c r="A129365" s="1" t="s">
        <v>129368</v>
      </c>
      <c r="B129365" s="1">
        <v>0</v>
      </c>
      <c r="C129365" s="1">
        <v>0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0</v>
      </c>
      <c r="C129367" s="1">
        <v>0</v>
      </c>
    </row>
    <row r="129368" spans="1:3" x14ac:dyDescent="0.25">
      <c r="A129368" s="1" t="s">
        <v>129371</v>
      </c>
      <c r="B129368" s="1">
        <v>0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0</v>
      </c>
      <c r="C129376" s="1">
        <v>0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0</v>
      </c>
    </row>
    <row r="129382" spans="1:3" x14ac:dyDescent="0.25">
      <c r="A129382" s="1" t="s">
        <v>129385</v>
      </c>
      <c r="B129382" s="1">
        <v>0</v>
      </c>
      <c r="C129382" s="1">
        <v>0</v>
      </c>
    </row>
    <row r="129383" spans="1:3" x14ac:dyDescent="0.25">
      <c r="A129383" s="1" t="s">
        <v>129386</v>
      </c>
      <c r="B129383" s="1">
        <v>0</v>
      </c>
      <c r="C129383" s="1">
        <v>0</v>
      </c>
    </row>
    <row r="129384" spans="1:3" x14ac:dyDescent="0.25">
      <c r="A129384" s="1" t="s">
        <v>129387</v>
      </c>
      <c r="B129384" s="1">
        <v>0</v>
      </c>
      <c r="C129384" s="1">
        <v>0</v>
      </c>
    </row>
    <row r="129385" spans="1:3" x14ac:dyDescent="0.25">
      <c r="A129385" s="1" t="s">
        <v>129388</v>
      </c>
      <c r="B129385" s="1">
        <v>0</v>
      </c>
      <c r="C129385" s="1">
        <v>0</v>
      </c>
    </row>
    <row r="129386" spans="1:3" x14ac:dyDescent="0.25">
      <c r="A129386" s="1" t="s">
        <v>129389</v>
      </c>
      <c r="B129386" s="1">
        <v>0</v>
      </c>
      <c r="C129386" s="1">
        <v>0</v>
      </c>
    </row>
    <row r="129387" spans="1:3" x14ac:dyDescent="0.25">
      <c r="A129387" s="1" t="s">
        <v>129390</v>
      </c>
      <c r="B129387" s="1">
        <v>0</v>
      </c>
      <c r="C129387" s="1">
        <v>0</v>
      </c>
    </row>
    <row r="129388" spans="1:3" x14ac:dyDescent="0.25">
      <c r="A129388" s="1" t="s">
        <v>129391</v>
      </c>
      <c r="B129388" s="1">
        <v>0</v>
      </c>
      <c r="C129388" s="1">
        <v>0</v>
      </c>
    </row>
    <row r="129389" spans="1:3" x14ac:dyDescent="0.25">
      <c r="A129389" s="1" t="s">
        <v>129392</v>
      </c>
      <c r="B129389" s="1">
        <v>0</v>
      </c>
      <c r="C129389" s="1">
        <v>0</v>
      </c>
    </row>
    <row r="129390" spans="1:3" x14ac:dyDescent="0.25">
      <c r="A129390" s="1" t="s">
        <v>129393</v>
      </c>
      <c r="B129390" s="1">
        <v>0</v>
      </c>
      <c r="C129390" s="1">
        <v>0</v>
      </c>
    </row>
    <row r="129391" spans="1:3" x14ac:dyDescent="0.25">
      <c r="A129391" s="1" t="s">
        <v>129394</v>
      </c>
      <c r="B129391" s="1">
        <v>0</v>
      </c>
      <c r="C129391" s="1">
        <v>0</v>
      </c>
    </row>
    <row r="129392" spans="1:3" x14ac:dyDescent="0.25">
      <c r="A129392" s="1" t="s">
        <v>129395</v>
      </c>
      <c r="B129392" s="1">
        <v>0</v>
      </c>
      <c r="C129392" s="1">
        <v>0</v>
      </c>
    </row>
    <row r="129393" spans="1:3" x14ac:dyDescent="0.25">
      <c r="A129393" s="1" t="s">
        <v>129396</v>
      </c>
      <c r="B129393" s="1">
        <v>0</v>
      </c>
      <c r="C129393" s="1">
        <v>0</v>
      </c>
    </row>
    <row r="129394" spans="1:3" x14ac:dyDescent="0.25">
      <c r="A129394" s="1" t="s">
        <v>129397</v>
      </c>
      <c r="B129394" s="1">
        <v>0</v>
      </c>
      <c r="C129394" s="1">
        <v>0</v>
      </c>
    </row>
    <row r="129395" spans="1:3" x14ac:dyDescent="0.25">
      <c r="A129395" s="1" t="s">
        <v>129398</v>
      </c>
      <c r="B129395" s="1">
        <v>0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0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0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0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0</v>
      </c>
      <c r="C129475" s="1">
        <v>0</v>
      </c>
    </row>
    <row r="129476" spans="1:3" x14ac:dyDescent="0.25">
      <c r="A129476" s="1" t="s">
        <v>129479</v>
      </c>
      <c r="B129476" s="1">
        <v>0</v>
      </c>
      <c r="C129476" s="1">
        <v>0</v>
      </c>
    </row>
    <row r="129477" spans="1:3" x14ac:dyDescent="0.25">
      <c r="A129477" s="1" t="s">
        <v>129480</v>
      </c>
      <c r="B129477" s="1">
        <v>0</v>
      </c>
      <c r="C129477" s="1">
        <v>0</v>
      </c>
    </row>
    <row r="129478" spans="1:3" x14ac:dyDescent="0.25">
      <c r="A129478" s="1" t="s">
        <v>129481</v>
      </c>
      <c r="B129478" s="1">
        <v>0</v>
      </c>
      <c r="C129478" s="1">
        <v>0</v>
      </c>
    </row>
    <row r="129479" spans="1:3" x14ac:dyDescent="0.25">
      <c r="A129479" s="1" t="s">
        <v>129482</v>
      </c>
      <c r="B129479" s="1">
        <v>0</v>
      </c>
      <c r="C129479" s="1">
        <v>0</v>
      </c>
    </row>
    <row r="129480" spans="1:3" x14ac:dyDescent="0.25">
      <c r="A129480" s="1" t="s">
        <v>129483</v>
      </c>
      <c r="B129480" s="1">
        <v>0</v>
      </c>
      <c r="C129480" s="1">
        <v>0</v>
      </c>
    </row>
    <row r="129481" spans="1:3" x14ac:dyDescent="0.25">
      <c r="A129481" s="1" t="s">
        <v>129484</v>
      </c>
      <c r="B129481" s="1">
        <v>0</v>
      </c>
      <c r="C129481" s="1">
        <v>0</v>
      </c>
    </row>
    <row r="129482" spans="1:3" x14ac:dyDescent="0.25">
      <c r="A129482" s="1" t="s">
        <v>129485</v>
      </c>
      <c r="B129482" s="1">
        <v>0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0</v>
      </c>
    </row>
    <row r="129538" spans="1:3" x14ac:dyDescent="0.25">
      <c r="A129538" s="1" t="s">
        <v>129541</v>
      </c>
      <c r="B129538" s="1">
        <v>0</v>
      </c>
      <c r="C129538" s="1">
        <v>0</v>
      </c>
    </row>
    <row r="129539" spans="1:3" x14ac:dyDescent="0.25">
      <c r="A129539" s="1" t="s">
        <v>129542</v>
      </c>
      <c r="B129539" s="1">
        <v>0</v>
      </c>
      <c r="C129539" s="1">
        <v>0</v>
      </c>
    </row>
    <row r="129540" spans="1:3" x14ac:dyDescent="0.25">
      <c r="A129540" s="1" t="s">
        <v>129543</v>
      </c>
      <c r="B129540" s="1">
        <v>0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0</v>
      </c>
    </row>
    <row r="129542" spans="1:3" x14ac:dyDescent="0.25">
      <c r="A129542" s="1" t="s">
        <v>129545</v>
      </c>
      <c r="B129542" s="1">
        <v>0</v>
      </c>
      <c r="C129542" s="1">
        <v>0</v>
      </c>
    </row>
    <row r="129543" spans="1:3" x14ac:dyDescent="0.25">
      <c r="A129543" s="1" t="s">
        <v>129546</v>
      </c>
      <c r="B129543" s="1">
        <v>0</v>
      </c>
      <c r="C129543" s="1">
        <v>0</v>
      </c>
    </row>
    <row r="129544" spans="1:3" x14ac:dyDescent="0.25">
      <c r="A129544" s="1" t="s">
        <v>129547</v>
      </c>
      <c r="B129544" s="1">
        <v>0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0</v>
      </c>
    </row>
    <row r="129549" spans="1:3" x14ac:dyDescent="0.25">
      <c r="A129549" s="1" t="s">
        <v>129552</v>
      </c>
      <c r="B129549" s="1">
        <v>0</v>
      </c>
      <c r="C129549" s="1">
        <v>0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0</v>
      </c>
      <c r="C129589" s="1">
        <v>0</v>
      </c>
    </row>
    <row r="129590" spans="1:3" x14ac:dyDescent="0.25">
      <c r="A129590" s="1" t="s">
        <v>129593</v>
      </c>
      <c r="B129590" s="1">
        <v>0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0</v>
      </c>
    </row>
    <row r="129634" spans="1:3" x14ac:dyDescent="0.25">
      <c r="A129634" s="1" t="s">
        <v>129637</v>
      </c>
      <c r="B129634" s="1">
        <v>0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0</v>
      </c>
    </row>
    <row r="129643" spans="1:3" x14ac:dyDescent="0.25">
      <c r="A129643" s="1" t="s">
        <v>129646</v>
      </c>
      <c r="B129643" s="1">
        <v>0</v>
      </c>
      <c r="C129643" s="1">
        <v>0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0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0</v>
      </c>
      <c r="C129682" s="1">
        <v>0</v>
      </c>
    </row>
    <row r="129683" spans="1:3" x14ac:dyDescent="0.25">
      <c r="A129683" s="1" t="s">
        <v>129686</v>
      </c>
      <c r="B129683" s="1">
        <v>0</v>
      </c>
      <c r="C129683" s="1">
        <v>0</v>
      </c>
    </row>
    <row r="129684" spans="1:3" x14ac:dyDescent="0.25">
      <c r="A129684" s="1" t="s">
        <v>129687</v>
      </c>
      <c r="B129684" s="1">
        <v>0</v>
      </c>
      <c r="C129684" s="1">
        <v>0</v>
      </c>
    </row>
    <row r="129685" spans="1:3" x14ac:dyDescent="0.25">
      <c r="A129685" s="1" t="s">
        <v>129688</v>
      </c>
      <c r="B129685" s="1">
        <v>0</v>
      </c>
      <c r="C129685" s="1">
        <v>0</v>
      </c>
    </row>
    <row r="129686" spans="1:3" x14ac:dyDescent="0.25">
      <c r="A129686" s="1" t="s">
        <v>129689</v>
      </c>
      <c r="B129686" s="1">
        <v>0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0</v>
      </c>
    </row>
    <row r="129689" spans="1:3" x14ac:dyDescent="0.25">
      <c r="A129689" s="1" t="s">
        <v>129692</v>
      </c>
      <c r="B129689" s="1">
        <v>0</v>
      </c>
      <c r="C129689" s="1">
        <v>0</v>
      </c>
    </row>
    <row r="129690" spans="1:3" x14ac:dyDescent="0.25">
      <c r="A129690" s="1" t="s">
        <v>129693</v>
      </c>
      <c r="B129690" s="1">
        <v>0</v>
      </c>
      <c r="C129690" s="1">
        <v>0</v>
      </c>
    </row>
    <row r="129691" spans="1:3" x14ac:dyDescent="0.25">
      <c r="A129691" s="1" t="s">
        <v>129694</v>
      </c>
      <c r="B129691" s="1">
        <v>0</v>
      </c>
      <c r="C129691" s="1">
        <v>0</v>
      </c>
    </row>
    <row r="129692" spans="1:3" x14ac:dyDescent="0.25">
      <c r="A129692" s="1" t="s">
        <v>129695</v>
      </c>
      <c r="B129692" s="1">
        <v>0</v>
      </c>
      <c r="C129692" s="1">
        <v>0</v>
      </c>
    </row>
    <row r="129693" spans="1:3" x14ac:dyDescent="0.25">
      <c r="A129693" s="1" t="s">
        <v>129696</v>
      </c>
      <c r="B129693" s="1">
        <v>0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0</v>
      </c>
    </row>
    <row r="129783" spans="1:3" x14ac:dyDescent="0.25">
      <c r="A129783" s="1" t="s">
        <v>129786</v>
      </c>
      <c r="B129783" s="1">
        <v>0</v>
      </c>
      <c r="C129783" s="1">
        <v>0</v>
      </c>
    </row>
    <row r="129784" spans="1:3" x14ac:dyDescent="0.25">
      <c r="A129784" s="1" t="s">
        <v>129787</v>
      </c>
      <c r="B129784" s="1">
        <v>0</v>
      </c>
      <c r="C129784" s="1">
        <v>0</v>
      </c>
    </row>
    <row r="129785" spans="1:3" x14ac:dyDescent="0.25">
      <c r="A129785" s="1" t="s">
        <v>129788</v>
      </c>
      <c r="B129785" s="1">
        <v>0</v>
      </c>
      <c r="C129785" s="1">
        <v>0</v>
      </c>
    </row>
    <row r="129786" spans="1:3" x14ac:dyDescent="0.25">
      <c r="A129786" s="1" t="s">
        <v>129789</v>
      </c>
      <c r="B129786" s="1">
        <v>0</v>
      </c>
      <c r="C129786" s="1">
        <v>0</v>
      </c>
    </row>
    <row r="129787" spans="1:3" x14ac:dyDescent="0.25">
      <c r="A129787" s="1" t="s">
        <v>129790</v>
      </c>
      <c r="B129787" s="1">
        <v>0</v>
      </c>
      <c r="C129787" s="1">
        <v>0</v>
      </c>
    </row>
    <row r="129788" spans="1:3" x14ac:dyDescent="0.25">
      <c r="A129788" s="1" t="s">
        <v>129791</v>
      </c>
      <c r="B129788" s="1">
        <v>0</v>
      </c>
      <c r="C129788" s="1">
        <v>0</v>
      </c>
    </row>
    <row r="129789" spans="1:3" x14ac:dyDescent="0.25">
      <c r="A129789" s="1" t="s">
        <v>129792</v>
      </c>
      <c r="B129789" s="1">
        <v>0</v>
      </c>
      <c r="C129789" s="1">
        <v>0</v>
      </c>
    </row>
    <row r="129790" spans="1:3" x14ac:dyDescent="0.25">
      <c r="A129790" s="1" t="s">
        <v>129793</v>
      </c>
      <c r="B129790" s="1">
        <v>0</v>
      </c>
      <c r="C129790" s="1">
        <v>0</v>
      </c>
    </row>
    <row r="129791" spans="1:3" x14ac:dyDescent="0.25">
      <c r="A129791" s="1" t="s">
        <v>129794</v>
      </c>
      <c r="B129791" s="1">
        <v>0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0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0</v>
      </c>
    </row>
    <row r="129927" spans="1:3" x14ac:dyDescent="0.25">
      <c r="A129927" s="1" t="s">
        <v>129930</v>
      </c>
      <c r="B129927" s="1">
        <v>0</v>
      </c>
      <c r="C129927" s="1">
        <v>0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0</v>
      </c>
    </row>
    <row r="129985" spans="1:3" x14ac:dyDescent="0.25">
      <c r="A129985" s="1" t="s">
        <v>129988</v>
      </c>
      <c r="B129985" s="1">
        <v>0</v>
      </c>
      <c r="C129985" s="1">
        <v>0</v>
      </c>
    </row>
    <row r="129986" spans="1:3" x14ac:dyDescent="0.25">
      <c r="A129986" s="1" t="s">
        <v>129989</v>
      </c>
      <c r="B129986" s="1">
        <v>0</v>
      </c>
      <c r="C129986" s="1">
        <v>0</v>
      </c>
    </row>
    <row r="129987" spans="1:3" x14ac:dyDescent="0.25">
      <c r="A129987" s="1" t="s">
        <v>129990</v>
      </c>
      <c r="B129987" s="1">
        <v>0</v>
      </c>
      <c r="C129987" s="1">
        <v>0</v>
      </c>
    </row>
    <row r="129988" spans="1:3" x14ac:dyDescent="0.25">
      <c r="A129988" s="1" t="s">
        <v>129991</v>
      </c>
      <c r="B129988" s="1">
        <v>0</v>
      </c>
      <c r="C129988" s="1">
        <v>0</v>
      </c>
    </row>
    <row r="129989" spans="1:3" x14ac:dyDescent="0.25">
      <c r="A129989" s="1" t="s">
        <v>129992</v>
      </c>
      <c r="B129989" s="1">
        <v>0</v>
      </c>
      <c r="C129989" s="1">
        <v>0</v>
      </c>
    </row>
    <row r="129990" spans="1:3" x14ac:dyDescent="0.25">
      <c r="A129990" s="1" t="s">
        <v>129993</v>
      </c>
      <c r="B129990" s="1">
        <v>0</v>
      </c>
      <c r="C129990" s="1">
        <v>0</v>
      </c>
    </row>
    <row r="129991" spans="1:3" x14ac:dyDescent="0.25">
      <c r="A129991" s="1" t="s">
        <v>129994</v>
      </c>
      <c r="B129991" s="1">
        <v>0</v>
      </c>
      <c r="C129991" s="1">
        <v>0</v>
      </c>
    </row>
    <row r="129992" spans="1:3" x14ac:dyDescent="0.25">
      <c r="A129992" s="1" t="s">
        <v>129995</v>
      </c>
      <c r="B129992" s="1">
        <v>0</v>
      </c>
      <c r="C129992" s="1">
        <v>0</v>
      </c>
    </row>
    <row r="129993" spans="1:3" x14ac:dyDescent="0.25">
      <c r="A129993" s="1" t="s">
        <v>129996</v>
      </c>
      <c r="B129993" s="1">
        <v>0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0</v>
      </c>
    </row>
    <row r="130024" spans="1:3" x14ac:dyDescent="0.25">
      <c r="A130024" s="1" t="s">
        <v>130027</v>
      </c>
      <c r="B130024" s="1">
        <v>0</v>
      </c>
      <c r="C130024" s="1">
        <v>0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0</v>
      </c>
    </row>
    <row r="130118" spans="1:3" x14ac:dyDescent="0.25">
      <c r="A130118" s="1" t="s">
        <v>130121</v>
      </c>
      <c r="B130118" s="1">
        <v>0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0</v>
      </c>
      <c r="C130135" s="1">
        <v>0</v>
      </c>
    </row>
    <row r="130136" spans="1:3" x14ac:dyDescent="0.25">
      <c r="A130136" s="1" t="s">
        <v>130139</v>
      </c>
      <c r="B130136" s="1">
        <v>0</v>
      </c>
      <c r="C130136" s="1">
        <v>0</v>
      </c>
    </row>
    <row r="130137" spans="1:3" x14ac:dyDescent="0.25">
      <c r="A130137" s="1" t="s">
        <v>130140</v>
      </c>
      <c r="B130137" s="1">
        <v>0</v>
      </c>
      <c r="C130137" s="1">
        <v>0</v>
      </c>
    </row>
    <row r="130138" spans="1:3" x14ac:dyDescent="0.25">
      <c r="A130138" s="1" t="s">
        <v>130141</v>
      </c>
      <c r="B130138" s="1">
        <v>0</v>
      </c>
      <c r="C130138" s="1">
        <v>0</v>
      </c>
    </row>
    <row r="130139" spans="1:3" x14ac:dyDescent="0.25">
      <c r="A130139" s="1" t="s">
        <v>130142</v>
      </c>
      <c r="B130139" s="1">
        <v>0</v>
      </c>
      <c r="C130139" s="1">
        <v>0</v>
      </c>
    </row>
    <row r="130140" spans="1:3" x14ac:dyDescent="0.25">
      <c r="A130140" s="1" t="s">
        <v>130143</v>
      </c>
      <c r="B130140" s="1">
        <v>0</v>
      </c>
      <c r="C130140" s="1">
        <v>0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0</v>
      </c>
      <c r="C130161" s="1">
        <v>0</v>
      </c>
    </row>
    <row r="130162" spans="1:3" x14ac:dyDescent="0.25">
      <c r="A130162" s="1" t="s">
        <v>130165</v>
      </c>
      <c r="B130162" s="1">
        <v>0</v>
      </c>
      <c r="C130162" s="1">
        <v>0</v>
      </c>
    </row>
    <row r="130163" spans="1:3" x14ac:dyDescent="0.25">
      <c r="A130163" s="1" t="s">
        <v>130166</v>
      </c>
      <c r="B130163" s="1">
        <v>0</v>
      </c>
      <c r="C130163" s="1">
        <v>0</v>
      </c>
    </row>
    <row r="130164" spans="1:3" x14ac:dyDescent="0.25">
      <c r="A130164" s="1" t="s">
        <v>130167</v>
      </c>
      <c r="B130164" s="1">
        <v>0</v>
      </c>
      <c r="C130164" s="1">
        <v>0</v>
      </c>
    </row>
    <row r="130165" spans="1:3" x14ac:dyDescent="0.25">
      <c r="A130165" s="1" t="s">
        <v>130168</v>
      </c>
      <c r="B130165" s="1">
        <v>0</v>
      </c>
      <c r="C130165" s="1">
        <v>0</v>
      </c>
    </row>
    <row r="130166" spans="1:3" x14ac:dyDescent="0.25">
      <c r="A130166" s="1" t="s">
        <v>130169</v>
      </c>
      <c r="B130166" s="1">
        <v>0</v>
      </c>
      <c r="C130166" s="1">
        <v>0</v>
      </c>
    </row>
    <row r="130167" spans="1:3" x14ac:dyDescent="0.25">
      <c r="A130167" s="1" t="s">
        <v>130170</v>
      </c>
      <c r="B130167" s="1">
        <v>0</v>
      </c>
      <c r="C130167" s="1">
        <v>0</v>
      </c>
    </row>
    <row r="130168" spans="1:3" x14ac:dyDescent="0.25">
      <c r="A130168" s="1" t="s">
        <v>130171</v>
      </c>
      <c r="B130168" s="1">
        <v>0</v>
      </c>
      <c r="C130168" s="1">
        <v>0</v>
      </c>
    </row>
    <row r="130169" spans="1:3" x14ac:dyDescent="0.25">
      <c r="A130169" s="1" t="s">
        <v>130172</v>
      </c>
      <c r="B130169" s="1">
        <v>0</v>
      </c>
      <c r="C130169" s="1">
        <v>0</v>
      </c>
    </row>
    <row r="130170" spans="1:3" x14ac:dyDescent="0.25">
      <c r="A130170" s="1" t="s">
        <v>130173</v>
      </c>
      <c r="B130170" s="1">
        <v>0</v>
      </c>
      <c r="C130170" s="1">
        <v>0</v>
      </c>
    </row>
    <row r="130171" spans="1:3" x14ac:dyDescent="0.25">
      <c r="A130171" s="1" t="s">
        <v>130174</v>
      </c>
      <c r="B130171" s="1">
        <v>0</v>
      </c>
      <c r="C130171" s="1">
        <v>0</v>
      </c>
    </row>
    <row r="130172" spans="1:3" x14ac:dyDescent="0.25">
      <c r="A130172" s="1" t="s">
        <v>130175</v>
      </c>
      <c r="B130172" s="1">
        <v>0</v>
      </c>
      <c r="C130172" s="1">
        <v>0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0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0</v>
      </c>
      <c r="C130251" s="1">
        <v>0</v>
      </c>
    </row>
    <row r="130252" spans="1:3" x14ac:dyDescent="0.25">
      <c r="A130252" s="1" t="s">
        <v>130255</v>
      </c>
      <c r="B130252" s="1">
        <v>0</v>
      </c>
      <c r="C130252" s="1">
        <v>0</v>
      </c>
    </row>
    <row r="130253" spans="1:3" x14ac:dyDescent="0.25">
      <c r="A130253" s="1" t="s">
        <v>130256</v>
      </c>
      <c r="B130253" s="1">
        <v>0</v>
      </c>
      <c r="C130253" s="1">
        <v>0</v>
      </c>
    </row>
    <row r="130254" spans="1:3" x14ac:dyDescent="0.25">
      <c r="A130254" s="1" t="s">
        <v>130257</v>
      </c>
      <c r="B130254" s="1">
        <v>0</v>
      </c>
      <c r="C130254" s="1">
        <v>0</v>
      </c>
    </row>
    <row r="130255" spans="1:3" x14ac:dyDescent="0.25">
      <c r="A130255" s="1" t="s">
        <v>130258</v>
      </c>
      <c r="B130255" s="1">
        <v>0</v>
      </c>
      <c r="C130255" s="1">
        <v>0</v>
      </c>
    </row>
    <row r="130256" spans="1:3" x14ac:dyDescent="0.25">
      <c r="A130256" s="1" t="s">
        <v>130259</v>
      </c>
      <c r="B130256" s="1">
        <v>0</v>
      </c>
      <c r="C130256" s="1">
        <v>0</v>
      </c>
    </row>
    <row r="130257" spans="1:3" x14ac:dyDescent="0.25">
      <c r="A130257" s="1" t="s">
        <v>130260</v>
      </c>
      <c r="B130257" s="1">
        <v>0</v>
      </c>
      <c r="C130257" s="1">
        <v>0</v>
      </c>
    </row>
    <row r="130258" spans="1:3" x14ac:dyDescent="0.25">
      <c r="A130258" s="1" t="s">
        <v>130261</v>
      </c>
      <c r="B130258" s="1">
        <v>0</v>
      </c>
      <c r="C130258" s="1">
        <v>0</v>
      </c>
    </row>
    <row r="130259" spans="1:3" x14ac:dyDescent="0.25">
      <c r="A130259" s="1" t="s">
        <v>130262</v>
      </c>
      <c r="B130259" s="1">
        <v>0</v>
      </c>
      <c r="C130259" s="1">
        <v>0</v>
      </c>
    </row>
    <row r="130260" spans="1:3" x14ac:dyDescent="0.25">
      <c r="A130260" s="1" t="s">
        <v>130263</v>
      </c>
      <c r="B130260" s="1">
        <v>0</v>
      </c>
      <c r="C130260" s="1">
        <v>0</v>
      </c>
    </row>
    <row r="130261" spans="1:3" x14ac:dyDescent="0.25">
      <c r="A130261" s="1" t="s">
        <v>130264</v>
      </c>
      <c r="B130261" s="1">
        <v>0</v>
      </c>
      <c r="C130261" s="1">
        <v>0</v>
      </c>
    </row>
    <row r="130262" spans="1:3" x14ac:dyDescent="0.25">
      <c r="A130262" s="1" t="s">
        <v>130265</v>
      </c>
      <c r="B130262" s="1">
        <v>0</v>
      </c>
      <c r="C130262" s="1">
        <v>0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0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0</v>
      </c>
      <c r="C130289" s="1">
        <v>0</v>
      </c>
    </row>
    <row r="130290" spans="1:3" x14ac:dyDescent="0.25">
      <c r="A130290" s="1" t="s">
        <v>130293</v>
      </c>
      <c r="B130290" s="1">
        <v>0</v>
      </c>
      <c r="C130290" s="1">
        <v>0</v>
      </c>
    </row>
    <row r="130291" spans="1:3" x14ac:dyDescent="0.25">
      <c r="A130291" s="1" t="s">
        <v>130294</v>
      </c>
      <c r="B130291" s="1">
        <v>0</v>
      </c>
      <c r="C130291" s="1">
        <v>0</v>
      </c>
    </row>
    <row r="130292" spans="1:3" x14ac:dyDescent="0.25">
      <c r="A130292" s="1" t="s">
        <v>130295</v>
      </c>
      <c r="B130292" s="1">
        <v>0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0</v>
      </c>
    </row>
    <row r="130334" spans="1:3" x14ac:dyDescent="0.25">
      <c r="A130334" s="1" t="s">
        <v>130337</v>
      </c>
      <c r="B130334" s="1">
        <v>0</v>
      </c>
      <c r="C130334" s="1">
        <v>0</v>
      </c>
    </row>
    <row r="130335" spans="1:3" x14ac:dyDescent="0.25">
      <c r="A130335" s="1" t="s">
        <v>130338</v>
      </c>
      <c r="B130335" s="1">
        <v>0</v>
      </c>
      <c r="C130335" s="1">
        <v>0</v>
      </c>
    </row>
    <row r="130336" spans="1:3" x14ac:dyDescent="0.25">
      <c r="A130336" s="1" t="s">
        <v>130339</v>
      </c>
      <c r="B130336" s="1">
        <v>0</v>
      </c>
      <c r="C130336" s="1">
        <v>0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0</v>
      </c>
      <c r="C130369" s="1">
        <v>0</v>
      </c>
    </row>
    <row r="130370" spans="1:3" x14ac:dyDescent="0.25">
      <c r="A130370" s="1" t="s">
        <v>130373</v>
      </c>
      <c r="B130370" s="1">
        <v>0</v>
      </c>
      <c r="C130370" s="1">
        <v>0</v>
      </c>
    </row>
    <row r="130371" spans="1:3" x14ac:dyDescent="0.25">
      <c r="A130371" s="1" t="s">
        <v>130374</v>
      </c>
      <c r="B130371" s="1">
        <v>0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0</v>
      </c>
    </row>
    <row r="130434" spans="1:3" x14ac:dyDescent="0.25">
      <c r="A130434" s="1" t="s">
        <v>130437</v>
      </c>
      <c r="B130434" s="1">
        <v>0</v>
      </c>
      <c r="C130434" s="1">
        <v>0</v>
      </c>
    </row>
    <row r="130435" spans="1:3" x14ac:dyDescent="0.25">
      <c r="A130435" s="1" t="s">
        <v>130438</v>
      </c>
      <c r="B130435" s="1">
        <v>0</v>
      </c>
      <c r="C130435" s="1">
        <v>0</v>
      </c>
    </row>
    <row r="130436" spans="1:3" x14ac:dyDescent="0.25">
      <c r="A130436" s="1" t="s">
        <v>130439</v>
      </c>
      <c r="B130436" s="1">
        <v>0</v>
      </c>
      <c r="C130436" s="1">
        <v>0</v>
      </c>
    </row>
    <row r="130437" spans="1:3" x14ac:dyDescent="0.25">
      <c r="A130437" s="1" t="s">
        <v>130440</v>
      </c>
      <c r="B130437" s="1">
        <v>0</v>
      </c>
      <c r="C130437" s="1">
        <v>0</v>
      </c>
    </row>
    <row r="130438" spans="1:3" x14ac:dyDescent="0.25">
      <c r="A130438" s="1" t="s">
        <v>130441</v>
      </c>
      <c r="B130438" s="1">
        <v>0</v>
      </c>
      <c r="C130438" s="1">
        <v>0</v>
      </c>
    </row>
    <row r="130439" spans="1:3" x14ac:dyDescent="0.25">
      <c r="A130439" s="1" t="s">
        <v>130442</v>
      </c>
      <c r="B130439" s="1">
        <v>0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0</v>
      </c>
    </row>
    <row r="130441" spans="1:3" x14ac:dyDescent="0.25">
      <c r="A130441" s="1" t="s">
        <v>130444</v>
      </c>
      <c r="B130441" s="1">
        <v>0</v>
      </c>
      <c r="C130441" s="1">
        <v>0</v>
      </c>
    </row>
    <row r="130442" spans="1:3" x14ac:dyDescent="0.25">
      <c r="A130442" s="1" t="s">
        <v>130445</v>
      </c>
      <c r="B130442" s="1">
        <v>0</v>
      </c>
      <c r="C130442" s="1">
        <v>0</v>
      </c>
    </row>
    <row r="130443" spans="1:3" x14ac:dyDescent="0.25">
      <c r="A130443" s="1" t="s">
        <v>130446</v>
      </c>
      <c r="B130443" s="1">
        <v>0</v>
      </c>
      <c r="C130443" s="1">
        <v>0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0</v>
      </c>
    </row>
    <row r="130466" spans="1:3" x14ac:dyDescent="0.25">
      <c r="A130466" s="1" t="s">
        <v>130469</v>
      </c>
      <c r="B130466" s="1">
        <v>0</v>
      </c>
      <c r="C130466" s="1">
        <v>0</v>
      </c>
    </row>
    <row r="130467" spans="1:3" x14ac:dyDescent="0.25">
      <c r="A130467" s="1" t="s">
        <v>130470</v>
      </c>
      <c r="B130467" s="1">
        <v>0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0</v>
      </c>
      <c r="C130469" s="1">
        <v>0</v>
      </c>
    </row>
    <row r="130470" spans="1:3" x14ac:dyDescent="0.25">
      <c r="A130470" s="1" t="s">
        <v>130473</v>
      </c>
      <c r="B130470" s="1">
        <v>0</v>
      </c>
      <c r="C130470" s="1">
        <v>0</v>
      </c>
    </row>
    <row r="130471" spans="1:3" x14ac:dyDescent="0.25">
      <c r="A130471" s="1" t="s">
        <v>130474</v>
      </c>
      <c r="B130471" s="1">
        <v>0</v>
      </c>
      <c r="C130471" s="1">
        <v>0</v>
      </c>
    </row>
    <row r="130472" spans="1:3" x14ac:dyDescent="0.25">
      <c r="A130472" s="1" t="s">
        <v>130475</v>
      </c>
      <c r="B130472" s="1">
        <v>0</v>
      </c>
      <c r="C130472" s="1">
        <v>0</v>
      </c>
    </row>
    <row r="130473" spans="1:3" x14ac:dyDescent="0.25">
      <c r="A130473" s="1" t="s">
        <v>130476</v>
      </c>
      <c r="B130473" s="1">
        <v>0</v>
      </c>
      <c r="C130473" s="1">
        <v>0</v>
      </c>
    </row>
    <row r="130474" spans="1:3" x14ac:dyDescent="0.25">
      <c r="A130474" s="1" t="s">
        <v>130477</v>
      </c>
      <c r="B130474" s="1">
        <v>0</v>
      </c>
      <c r="C130474" s="1">
        <v>0</v>
      </c>
    </row>
    <row r="130475" spans="1:3" x14ac:dyDescent="0.25">
      <c r="A130475" s="1" t="s">
        <v>130478</v>
      </c>
      <c r="B130475" s="1">
        <v>0</v>
      </c>
      <c r="C130475" s="1">
        <v>0</v>
      </c>
    </row>
    <row r="130476" spans="1:3" x14ac:dyDescent="0.25">
      <c r="A130476" s="1" t="s">
        <v>130479</v>
      </c>
      <c r="B130476" s="1">
        <v>0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0</v>
      </c>
      <c r="C130494" s="1">
        <v>0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0</v>
      </c>
    </row>
    <row r="130536" spans="1:3" x14ac:dyDescent="0.25">
      <c r="A130536" s="1" t="s">
        <v>130539</v>
      </c>
      <c r="B130536" s="1">
        <v>0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0</v>
      </c>
      <c r="C130538" s="1">
        <v>0</v>
      </c>
    </row>
    <row r="130539" spans="1:3" x14ac:dyDescent="0.25">
      <c r="A130539" s="1" t="s">
        <v>130542</v>
      </c>
      <c r="B130539" s="1">
        <v>0</v>
      </c>
      <c r="C130539" s="1">
        <v>0</v>
      </c>
    </row>
    <row r="130540" spans="1:3" x14ac:dyDescent="0.25">
      <c r="A130540" s="1" t="s">
        <v>130543</v>
      </c>
      <c r="B130540" s="1">
        <v>0</v>
      </c>
      <c r="C130540" s="1">
        <v>0</v>
      </c>
    </row>
    <row r="130541" spans="1:3" x14ac:dyDescent="0.25">
      <c r="A130541" s="1" t="s">
        <v>130544</v>
      </c>
      <c r="B130541" s="1">
        <v>0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0</v>
      </c>
      <c r="C130564" s="1">
        <v>0</v>
      </c>
    </row>
    <row r="130565" spans="1:3" x14ac:dyDescent="0.25">
      <c r="A130565" s="1" t="s">
        <v>130568</v>
      </c>
      <c r="B130565" s="1">
        <v>0</v>
      </c>
      <c r="C130565" s="1">
        <v>0</v>
      </c>
    </row>
    <row r="130566" spans="1:3" x14ac:dyDescent="0.25">
      <c r="A130566" s="1" t="s">
        <v>130569</v>
      </c>
      <c r="B130566" s="1">
        <v>0</v>
      </c>
      <c r="C130566" s="1">
        <v>0</v>
      </c>
    </row>
    <row r="130567" spans="1:3" x14ac:dyDescent="0.25">
      <c r="A130567" s="1" t="s">
        <v>130570</v>
      </c>
      <c r="B130567" s="1">
        <v>0</v>
      </c>
      <c r="C130567" s="1">
        <v>0</v>
      </c>
    </row>
    <row r="130568" spans="1:3" x14ac:dyDescent="0.25">
      <c r="A130568" s="1" t="s">
        <v>130571</v>
      </c>
      <c r="B130568" s="1">
        <v>0</v>
      </c>
      <c r="C130568" s="1">
        <v>0</v>
      </c>
    </row>
    <row r="130569" spans="1:3" x14ac:dyDescent="0.25">
      <c r="A130569" s="1" t="s">
        <v>130572</v>
      </c>
      <c r="B130569" s="1">
        <v>0</v>
      </c>
      <c r="C130569" s="1">
        <v>0</v>
      </c>
    </row>
    <row r="130570" spans="1:3" x14ac:dyDescent="0.25">
      <c r="A130570" s="1" t="s">
        <v>130573</v>
      </c>
      <c r="B130570" s="1">
        <v>0</v>
      </c>
      <c r="C130570" s="1">
        <v>0</v>
      </c>
    </row>
    <row r="130571" spans="1:3" x14ac:dyDescent="0.25">
      <c r="A130571" s="1" t="s">
        <v>130574</v>
      </c>
      <c r="B130571" s="1">
        <v>0</v>
      </c>
      <c r="C130571" s="1">
        <v>0</v>
      </c>
    </row>
    <row r="130572" spans="1:3" x14ac:dyDescent="0.25">
      <c r="A130572" s="1" t="s">
        <v>130575</v>
      </c>
      <c r="B130572" s="1">
        <v>0</v>
      </c>
      <c r="C130572" s="1">
        <v>0</v>
      </c>
    </row>
    <row r="130573" spans="1:3" x14ac:dyDescent="0.25">
      <c r="A130573" s="1" t="s">
        <v>130576</v>
      </c>
      <c r="B130573" s="1">
        <v>0</v>
      </c>
      <c r="C130573" s="1">
        <v>0</v>
      </c>
    </row>
    <row r="130574" spans="1:3" x14ac:dyDescent="0.25">
      <c r="A130574" s="1" t="s">
        <v>130577</v>
      </c>
      <c r="B130574" s="1">
        <v>0</v>
      </c>
      <c r="C130574" s="1">
        <v>0</v>
      </c>
    </row>
    <row r="130575" spans="1:3" x14ac:dyDescent="0.25">
      <c r="A130575" s="1" t="s">
        <v>130578</v>
      </c>
      <c r="B130575" s="1">
        <v>0</v>
      </c>
      <c r="C130575" s="1">
        <v>0</v>
      </c>
    </row>
    <row r="130576" spans="1:3" x14ac:dyDescent="0.25">
      <c r="A130576" s="1" t="s">
        <v>130579</v>
      </c>
      <c r="B130576" s="1">
        <v>0</v>
      </c>
      <c r="C130576" s="1">
        <v>0</v>
      </c>
    </row>
    <row r="130577" spans="1:3" x14ac:dyDescent="0.25">
      <c r="A130577" s="1" t="s">
        <v>130580</v>
      </c>
      <c r="B130577" s="1">
        <v>0</v>
      </c>
      <c r="C130577" s="1">
        <v>0</v>
      </c>
    </row>
    <row r="130578" spans="1:3" x14ac:dyDescent="0.25">
      <c r="A130578" s="1" t="s">
        <v>130581</v>
      </c>
      <c r="B130578" s="1">
        <v>0</v>
      </c>
      <c r="C130578" s="1">
        <v>0</v>
      </c>
    </row>
    <row r="130579" spans="1:3" x14ac:dyDescent="0.25">
      <c r="A130579" s="1" t="s">
        <v>130582</v>
      </c>
      <c r="B130579" s="1">
        <v>0</v>
      </c>
      <c r="C130579" s="1">
        <v>0</v>
      </c>
    </row>
    <row r="130580" spans="1:3" x14ac:dyDescent="0.25">
      <c r="A130580" s="1" t="s">
        <v>130583</v>
      </c>
      <c r="B130580" s="1">
        <v>0</v>
      </c>
      <c r="C130580" s="1">
        <v>0</v>
      </c>
    </row>
    <row r="130581" spans="1:3" x14ac:dyDescent="0.25">
      <c r="A130581" s="1" t="s">
        <v>130584</v>
      </c>
      <c r="B130581" s="1">
        <v>0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0</v>
      </c>
    </row>
    <row r="130663" spans="1:3" x14ac:dyDescent="0.25">
      <c r="A130663" s="1" t="s">
        <v>130666</v>
      </c>
      <c r="B130663" s="1">
        <v>0</v>
      </c>
      <c r="C130663" s="1">
        <v>0</v>
      </c>
    </row>
    <row r="130664" spans="1:3" x14ac:dyDescent="0.25">
      <c r="A130664" s="1" t="s">
        <v>130667</v>
      </c>
      <c r="B130664" s="1">
        <v>0</v>
      </c>
      <c r="C130664" s="1">
        <v>0</v>
      </c>
    </row>
    <row r="130665" spans="1:3" x14ac:dyDescent="0.25">
      <c r="A130665" s="1" t="s">
        <v>130668</v>
      </c>
      <c r="B130665" s="1">
        <v>0</v>
      </c>
      <c r="C130665" s="1">
        <v>0</v>
      </c>
    </row>
    <row r="130666" spans="1:3" x14ac:dyDescent="0.25">
      <c r="A130666" s="1" t="s">
        <v>130669</v>
      </c>
      <c r="B130666" s="1">
        <v>0</v>
      </c>
      <c r="C130666" s="1">
        <v>0</v>
      </c>
    </row>
    <row r="130667" spans="1:3" x14ac:dyDescent="0.25">
      <c r="A130667" s="1" t="s">
        <v>130670</v>
      </c>
      <c r="B130667" s="1">
        <v>0</v>
      </c>
      <c r="C130667" s="1">
        <v>0</v>
      </c>
    </row>
    <row r="130668" spans="1:3" x14ac:dyDescent="0.25">
      <c r="A130668" s="1" t="s">
        <v>130671</v>
      </c>
      <c r="B130668" s="1">
        <v>0</v>
      </c>
      <c r="C130668" s="1">
        <v>0</v>
      </c>
    </row>
    <row r="130669" spans="1:3" x14ac:dyDescent="0.25">
      <c r="A130669" s="1" t="s">
        <v>130672</v>
      </c>
      <c r="B130669" s="1">
        <v>0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0</v>
      </c>
      <c r="C130672" s="1">
        <v>0</v>
      </c>
    </row>
    <row r="130673" spans="1:3" x14ac:dyDescent="0.25">
      <c r="A130673" s="1" t="s">
        <v>130676</v>
      </c>
      <c r="B130673" s="1">
        <v>0</v>
      </c>
      <c r="C130673" s="1">
        <v>0</v>
      </c>
    </row>
    <row r="130674" spans="1:3" x14ac:dyDescent="0.25">
      <c r="A130674" s="1" t="s">
        <v>130677</v>
      </c>
      <c r="B130674" s="1">
        <v>0</v>
      </c>
      <c r="C130674" s="1">
        <v>0</v>
      </c>
    </row>
    <row r="130675" spans="1:3" x14ac:dyDescent="0.25">
      <c r="A130675" s="1" t="s">
        <v>130678</v>
      </c>
      <c r="B130675" s="1">
        <v>0</v>
      </c>
      <c r="C130675" s="1">
        <v>0</v>
      </c>
    </row>
    <row r="130676" spans="1:3" x14ac:dyDescent="0.25">
      <c r="A130676" s="1" t="s">
        <v>130679</v>
      </c>
      <c r="B130676" s="1">
        <v>0</v>
      </c>
      <c r="C130676" s="1">
        <v>0</v>
      </c>
    </row>
    <row r="130677" spans="1:3" x14ac:dyDescent="0.25">
      <c r="A130677" s="1" t="s">
        <v>130680</v>
      </c>
      <c r="B130677" s="1">
        <v>0</v>
      </c>
      <c r="C130677" s="1">
        <v>0</v>
      </c>
    </row>
    <row r="130678" spans="1:3" x14ac:dyDescent="0.25">
      <c r="A130678" s="1" t="s">
        <v>130681</v>
      </c>
      <c r="B130678" s="1">
        <v>0</v>
      </c>
      <c r="C130678" s="1">
        <v>0</v>
      </c>
    </row>
    <row r="130679" spans="1:3" x14ac:dyDescent="0.25">
      <c r="A130679" s="1" t="s">
        <v>130682</v>
      </c>
      <c r="B130679" s="1">
        <v>0</v>
      </c>
      <c r="C130679" s="1">
        <v>0</v>
      </c>
    </row>
    <row r="130680" spans="1:3" x14ac:dyDescent="0.25">
      <c r="A130680" s="1" t="s">
        <v>130683</v>
      </c>
      <c r="B130680" s="1">
        <v>0</v>
      </c>
      <c r="C130680" s="1">
        <v>0</v>
      </c>
    </row>
    <row r="130681" spans="1:3" x14ac:dyDescent="0.25">
      <c r="A130681" s="1" t="s">
        <v>130684</v>
      </c>
      <c r="B130681" s="1">
        <v>0</v>
      </c>
      <c r="C130681" s="1">
        <v>0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0</v>
      </c>
      <c r="C130751" s="1">
        <v>0</v>
      </c>
    </row>
    <row r="130752" spans="1:3" x14ac:dyDescent="0.25">
      <c r="A130752" s="1" t="s">
        <v>130755</v>
      </c>
      <c r="B130752" s="1">
        <v>0</v>
      </c>
      <c r="C130752" s="1">
        <v>0</v>
      </c>
    </row>
    <row r="130753" spans="1:3" x14ac:dyDescent="0.25">
      <c r="A130753" s="1" t="s">
        <v>130756</v>
      </c>
      <c r="B130753" s="1">
        <v>0</v>
      </c>
      <c r="C130753" s="1">
        <v>0</v>
      </c>
    </row>
    <row r="130754" spans="1:3" x14ac:dyDescent="0.25">
      <c r="A130754" s="1" t="s">
        <v>130757</v>
      </c>
      <c r="B130754" s="1">
        <v>0</v>
      </c>
      <c r="C130754" s="1">
        <v>0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0</v>
      </c>
      <c r="C130758" s="1">
        <v>0</v>
      </c>
    </row>
    <row r="130759" spans="1:3" x14ac:dyDescent="0.25">
      <c r="A130759" s="1" t="s">
        <v>130762</v>
      </c>
      <c r="B130759" s="1">
        <v>0</v>
      </c>
      <c r="C130759" s="1">
        <v>0</v>
      </c>
    </row>
    <row r="130760" spans="1:3" x14ac:dyDescent="0.25">
      <c r="A130760" s="1" t="s">
        <v>130763</v>
      </c>
      <c r="B130760" s="1">
        <v>0</v>
      </c>
      <c r="C130760" s="1">
        <v>0</v>
      </c>
    </row>
    <row r="130761" spans="1:3" x14ac:dyDescent="0.25">
      <c r="A130761" s="1" t="s">
        <v>130764</v>
      </c>
      <c r="B130761" s="1">
        <v>0</v>
      </c>
      <c r="C130761" s="1">
        <v>0</v>
      </c>
    </row>
    <row r="130762" spans="1:3" x14ac:dyDescent="0.25">
      <c r="A130762" s="1" t="s">
        <v>130765</v>
      </c>
      <c r="B130762" s="1">
        <v>0</v>
      </c>
      <c r="C130762" s="1">
        <v>0</v>
      </c>
    </row>
    <row r="130763" spans="1:3" x14ac:dyDescent="0.25">
      <c r="A130763" s="1" t="s">
        <v>130766</v>
      </c>
      <c r="B130763" s="1">
        <v>0</v>
      </c>
      <c r="C130763" s="1">
        <v>0</v>
      </c>
    </row>
    <row r="130764" spans="1:3" x14ac:dyDescent="0.25">
      <c r="A130764" s="1" t="s">
        <v>130767</v>
      </c>
      <c r="B130764" s="1">
        <v>0</v>
      </c>
      <c r="C130764" s="1">
        <v>0</v>
      </c>
    </row>
    <row r="130765" spans="1:3" x14ac:dyDescent="0.25">
      <c r="A130765" s="1" t="s">
        <v>130768</v>
      </c>
      <c r="B130765" s="1">
        <v>0</v>
      </c>
      <c r="C130765" s="1">
        <v>0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0</v>
      </c>
    </row>
    <row r="130769" spans="1:3" x14ac:dyDescent="0.25">
      <c r="A130769" s="1" t="s">
        <v>130772</v>
      </c>
      <c r="B130769" s="1">
        <v>0</v>
      </c>
      <c r="C130769" s="1">
        <v>0</v>
      </c>
    </row>
    <row r="130770" spans="1:3" x14ac:dyDescent="0.25">
      <c r="A130770" s="1" t="s">
        <v>130773</v>
      </c>
      <c r="B130770" s="1">
        <v>0</v>
      </c>
      <c r="C130770" s="1">
        <v>0</v>
      </c>
    </row>
    <row r="130771" spans="1:3" x14ac:dyDescent="0.25">
      <c r="A130771" s="1" t="s">
        <v>130774</v>
      </c>
      <c r="B130771" s="1">
        <v>0</v>
      </c>
      <c r="C130771" s="1">
        <v>0</v>
      </c>
    </row>
    <row r="130772" spans="1:3" x14ac:dyDescent="0.25">
      <c r="A130772" s="1" t="s">
        <v>130775</v>
      </c>
      <c r="B130772" s="1">
        <v>0</v>
      </c>
      <c r="C130772" s="1">
        <v>0</v>
      </c>
    </row>
    <row r="130773" spans="1:3" x14ac:dyDescent="0.25">
      <c r="A130773" s="1" t="s">
        <v>130776</v>
      </c>
      <c r="B130773" s="1">
        <v>0</v>
      </c>
      <c r="C130773" s="1">
        <v>0</v>
      </c>
    </row>
    <row r="130774" spans="1:3" x14ac:dyDescent="0.25">
      <c r="A130774" s="1" t="s">
        <v>130777</v>
      </c>
      <c r="B130774" s="1">
        <v>0</v>
      </c>
      <c r="C130774" s="1">
        <v>0</v>
      </c>
    </row>
    <row r="130775" spans="1:3" x14ac:dyDescent="0.25">
      <c r="A130775" s="1" t="s">
        <v>130778</v>
      </c>
      <c r="B130775" s="1">
        <v>0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0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0</v>
      </c>
    </row>
    <row r="130848" spans="1:3" x14ac:dyDescent="0.25">
      <c r="A130848" s="1" t="s">
        <v>130851</v>
      </c>
      <c r="B130848" s="1">
        <v>0</v>
      </c>
      <c r="C130848" s="1">
        <v>0</v>
      </c>
    </row>
    <row r="130849" spans="1:3" x14ac:dyDescent="0.25">
      <c r="A130849" s="1" t="s">
        <v>130852</v>
      </c>
      <c r="B130849" s="1">
        <v>0</v>
      </c>
      <c r="C130849" s="1">
        <v>0</v>
      </c>
    </row>
    <row r="130850" spans="1:3" x14ac:dyDescent="0.25">
      <c r="A130850" s="1" t="s">
        <v>130853</v>
      </c>
      <c r="B130850" s="1">
        <v>0</v>
      </c>
      <c r="C130850" s="1">
        <v>0</v>
      </c>
    </row>
    <row r="130851" spans="1:3" x14ac:dyDescent="0.25">
      <c r="A130851" s="1" t="s">
        <v>130854</v>
      </c>
      <c r="B130851" s="1">
        <v>0</v>
      </c>
      <c r="C130851" s="1">
        <v>0</v>
      </c>
    </row>
    <row r="130852" spans="1:3" x14ac:dyDescent="0.25">
      <c r="A130852" s="1" t="s">
        <v>130855</v>
      </c>
      <c r="B130852" s="1">
        <v>0</v>
      </c>
      <c r="C130852" s="1">
        <v>0</v>
      </c>
    </row>
    <row r="130853" spans="1:3" x14ac:dyDescent="0.25">
      <c r="A130853" s="1" t="s">
        <v>130856</v>
      </c>
      <c r="B130853" s="1">
        <v>0</v>
      </c>
      <c r="C130853" s="1">
        <v>0</v>
      </c>
    </row>
    <row r="130854" spans="1:3" x14ac:dyDescent="0.25">
      <c r="A130854" s="1" t="s">
        <v>130857</v>
      </c>
      <c r="B130854" s="1">
        <v>0</v>
      </c>
      <c r="C130854" s="1">
        <v>0</v>
      </c>
    </row>
    <row r="130855" spans="1:3" x14ac:dyDescent="0.25">
      <c r="A130855" s="1" t="s">
        <v>130858</v>
      </c>
      <c r="B130855" s="1">
        <v>0</v>
      </c>
      <c r="C130855" s="1">
        <v>0</v>
      </c>
    </row>
    <row r="130856" spans="1:3" x14ac:dyDescent="0.25">
      <c r="A130856" s="1" t="s">
        <v>130859</v>
      </c>
      <c r="B130856" s="1">
        <v>0</v>
      </c>
      <c r="C130856" s="1">
        <v>0</v>
      </c>
    </row>
    <row r="130857" spans="1:3" x14ac:dyDescent="0.25">
      <c r="A130857" s="1" t="s">
        <v>130860</v>
      </c>
      <c r="B130857" s="1">
        <v>0</v>
      </c>
      <c r="C130857" s="1">
        <v>0</v>
      </c>
    </row>
    <row r="130858" spans="1:3" x14ac:dyDescent="0.25">
      <c r="A130858" s="1" t="s">
        <v>130861</v>
      </c>
      <c r="B130858" s="1">
        <v>0</v>
      </c>
      <c r="C130858" s="1">
        <v>0</v>
      </c>
    </row>
    <row r="130859" spans="1:3" x14ac:dyDescent="0.25">
      <c r="A130859" s="1" t="s">
        <v>130862</v>
      </c>
      <c r="B130859" s="1">
        <v>0</v>
      </c>
      <c r="C130859" s="1">
        <v>0</v>
      </c>
    </row>
    <row r="130860" spans="1:3" x14ac:dyDescent="0.25">
      <c r="A130860" s="1" t="s">
        <v>130863</v>
      </c>
      <c r="B130860" s="1">
        <v>0</v>
      </c>
      <c r="C130860" s="1">
        <v>0</v>
      </c>
    </row>
    <row r="130861" spans="1:3" x14ac:dyDescent="0.25">
      <c r="A130861" s="1" t="s">
        <v>130864</v>
      </c>
      <c r="B130861" s="1">
        <v>0</v>
      </c>
      <c r="C130861" s="1">
        <v>0</v>
      </c>
    </row>
    <row r="130862" spans="1:3" x14ac:dyDescent="0.25">
      <c r="A130862" s="1" t="s">
        <v>130865</v>
      </c>
      <c r="B130862" s="1">
        <v>0</v>
      </c>
      <c r="C130862" s="1">
        <v>0</v>
      </c>
    </row>
    <row r="130863" spans="1:3" x14ac:dyDescent="0.25">
      <c r="A130863" s="1" t="s">
        <v>130866</v>
      </c>
      <c r="B130863" s="1">
        <v>0</v>
      </c>
      <c r="C130863" s="1">
        <v>0</v>
      </c>
    </row>
    <row r="130864" spans="1:3" x14ac:dyDescent="0.25">
      <c r="A130864" s="1" t="s">
        <v>130867</v>
      </c>
      <c r="B130864" s="1">
        <v>0</v>
      </c>
      <c r="C130864" s="1">
        <v>0</v>
      </c>
    </row>
    <row r="130865" spans="1:3" x14ac:dyDescent="0.25">
      <c r="A130865" s="1" t="s">
        <v>130868</v>
      </c>
      <c r="B130865" s="1">
        <v>0</v>
      </c>
      <c r="C130865" s="1">
        <v>0</v>
      </c>
    </row>
    <row r="130866" spans="1:3" x14ac:dyDescent="0.25">
      <c r="A130866" s="1" t="s">
        <v>130869</v>
      </c>
      <c r="B130866" s="1">
        <v>0</v>
      </c>
      <c r="C130866" s="1">
        <v>0</v>
      </c>
    </row>
    <row r="130867" spans="1:3" x14ac:dyDescent="0.25">
      <c r="A130867" s="1" t="s">
        <v>130870</v>
      </c>
      <c r="B130867" s="1">
        <v>0</v>
      </c>
      <c r="C130867" s="1">
        <v>0</v>
      </c>
    </row>
    <row r="130868" spans="1:3" x14ac:dyDescent="0.25">
      <c r="A130868" s="1" t="s">
        <v>130871</v>
      </c>
      <c r="B130868" s="1">
        <v>0</v>
      </c>
      <c r="C130868" s="1">
        <v>0</v>
      </c>
    </row>
    <row r="130869" spans="1:3" x14ac:dyDescent="0.25">
      <c r="A130869" s="1" t="s">
        <v>130872</v>
      </c>
      <c r="B130869" s="1">
        <v>0</v>
      </c>
      <c r="C130869" s="1">
        <v>0</v>
      </c>
    </row>
    <row r="130870" spans="1:3" x14ac:dyDescent="0.25">
      <c r="A130870" s="1" t="s">
        <v>130873</v>
      </c>
      <c r="B130870" s="1">
        <v>0</v>
      </c>
      <c r="C130870" s="1">
        <v>0</v>
      </c>
    </row>
    <row r="130871" spans="1:3" x14ac:dyDescent="0.25">
      <c r="A130871" s="1" t="s">
        <v>130874</v>
      </c>
      <c r="B130871" s="1">
        <v>0</v>
      </c>
      <c r="C130871" s="1">
        <v>0</v>
      </c>
    </row>
    <row r="130872" spans="1:3" x14ac:dyDescent="0.25">
      <c r="A130872" s="1" t="s">
        <v>130875</v>
      </c>
      <c r="B130872" s="1">
        <v>0</v>
      </c>
      <c r="C130872" s="1">
        <v>0</v>
      </c>
    </row>
    <row r="130873" spans="1:3" x14ac:dyDescent="0.25">
      <c r="A130873" s="1" t="s">
        <v>130876</v>
      </c>
      <c r="B130873" s="1">
        <v>0</v>
      </c>
      <c r="C130873" s="1">
        <v>0</v>
      </c>
    </row>
    <row r="130874" spans="1:3" x14ac:dyDescent="0.25">
      <c r="A130874" s="1" t="s">
        <v>130877</v>
      </c>
      <c r="B130874" s="1">
        <v>0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0</v>
      </c>
      <c r="C130948" s="1">
        <v>0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0</v>
      </c>
      <c r="C130951" s="1">
        <v>0</v>
      </c>
    </row>
    <row r="130952" spans="1:3" x14ac:dyDescent="0.25">
      <c r="A130952" s="1" t="s">
        <v>130955</v>
      </c>
      <c r="B130952" s="1">
        <v>0</v>
      </c>
      <c r="C130952" s="1">
        <v>0</v>
      </c>
    </row>
    <row r="130953" spans="1:3" x14ac:dyDescent="0.25">
      <c r="A130953" s="1" t="s">
        <v>130956</v>
      </c>
      <c r="B130953" s="1">
        <v>0</v>
      </c>
      <c r="C130953" s="1">
        <v>0</v>
      </c>
    </row>
    <row r="130954" spans="1:3" x14ac:dyDescent="0.25">
      <c r="A130954" s="1" t="s">
        <v>130957</v>
      </c>
      <c r="B130954" s="1">
        <v>0</v>
      </c>
      <c r="C130954" s="1">
        <v>0</v>
      </c>
    </row>
    <row r="130955" spans="1:3" x14ac:dyDescent="0.25">
      <c r="A130955" s="1" t="s">
        <v>130958</v>
      </c>
      <c r="B130955" s="1">
        <v>0</v>
      </c>
      <c r="C130955" s="1">
        <v>0</v>
      </c>
    </row>
    <row r="130956" spans="1:3" x14ac:dyDescent="0.25">
      <c r="A130956" s="1" t="s">
        <v>130959</v>
      </c>
      <c r="B130956" s="1">
        <v>0</v>
      </c>
      <c r="C130956" s="1">
        <v>0</v>
      </c>
    </row>
    <row r="130957" spans="1:3" x14ac:dyDescent="0.25">
      <c r="A130957" s="1" t="s">
        <v>130960</v>
      </c>
      <c r="B130957" s="1">
        <v>0</v>
      </c>
      <c r="C130957" s="1">
        <v>0</v>
      </c>
    </row>
    <row r="130958" spans="1:3" x14ac:dyDescent="0.25">
      <c r="A130958" s="1" t="s">
        <v>130961</v>
      </c>
      <c r="B130958" s="1">
        <v>0</v>
      </c>
      <c r="C130958" s="1">
        <v>0</v>
      </c>
    </row>
    <row r="130959" spans="1:3" x14ac:dyDescent="0.25">
      <c r="A130959" s="1" t="s">
        <v>130962</v>
      </c>
      <c r="B130959" s="1">
        <v>0</v>
      </c>
      <c r="C130959" s="1">
        <v>0</v>
      </c>
    </row>
    <row r="130960" spans="1:3" x14ac:dyDescent="0.25">
      <c r="A130960" s="1" t="s">
        <v>130963</v>
      </c>
      <c r="B130960" s="1">
        <v>0</v>
      </c>
      <c r="C130960" s="1">
        <v>0</v>
      </c>
    </row>
    <row r="130961" spans="1:3" x14ac:dyDescent="0.25">
      <c r="A130961" s="1" t="s">
        <v>130964</v>
      </c>
      <c r="B130961" s="1">
        <v>0</v>
      </c>
      <c r="C130961" s="1">
        <v>0</v>
      </c>
    </row>
    <row r="130962" spans="1:3" x14ac:dyDescent="0.25">
      <c r="A130962" s="1" t="s">
        <v>130965</v>
      </c>
      <c r="B130962" s="1">
        <v>0</v>
      </c>
      <c r="C130962" s="1">
        <v>0</v>
      </c>
    </row>
    <row r="130963" spans="1:3" x14ac:dyDescent="0.25">
      <c r="A130963" s="1" t="s">
        <v>130966</v>
      </c>
      <c r="B130963" s="1">
        <v>0</v>
      </c>
      <c r="C130963" s="1">
        <v>0</v>
      </c>
    </row>
    <row r="130964" spans="1:3" x14ac:dyDescent="0.25">
      <c r="A130964" s="1" t="s">
        <v>130967</v>
      </c>
      <c r="B130964" s="1">
        <v>0</v>
      </c>
      <c r="C130964" s="1">
        <v>0</v>
      </c>
    </row>
    <row r="130965" spans="1:3" x14ac:dyDescent="0.25">
      <c r="A130965" s="1" t="s">
        <v>130968</v>
      </c>
      <c r="B130965" s="1">
        <v>0</v>
      </c>
      <c r="C130965" s="1">
        <v>0</v>
      </c>
    </row>
    <row r="130966" spans="1:3" x14ac:dyDescent="0.25">
      <c r="A130966" s="1" t="s">
        <v>130969</v>
      </c>
      <c r="B130966" s="1">
        <v>0</v>
      </c>
      <c r="C130966" s="1">
        <v>0</v>
      </c>
    </row>
    <row r="130967" spans="1:3" x14ac:dyDescent="0.25">
      <c r="A130967" s="1" t="s">
        <v>130970</v>
      </c>
      <c r="B130967" s="1">
        <v>0</v>
      </c>
      <c r="C130967" s="1">
        <v>0</v>
      </c>
    </row>
    <row r="130968" spans="1:3" x14ac:dyDescent="0.25">
      <c r="A130968" s="1" t="s">
        <v>130971</v>
      </c>
      <c r="B130968" s="1">
        <v>0</v>
      </c>
      <c r="C130968" s="1">
        <v>0</v>
      </c>
    </row>
    <row r="130969" spans="1:3" x14ac:dyDescent="0.25">
      <c r="A130969" s="1" t="s">
        <v>130972</v>
      </c>
      <c r="B130969" s="1">
        <v>0</v>
      </c>
      <c r="C130969" s="1">
        <v>0</v>
      </c>
    </row>
    <row r="130970" spans="1:3" x14ac:dyDescent="0.25">
      <c r="A130970" s="1" t="s">
        <v>130973</v>
      </c>
      <c r="B130970" s="1">
        <v>0</v>
      </c>
      <c r="C130970" s="1">
        <v>0</v>
      </c>
    </row>
    <row r="130971" spans="1:3" x14ac:dyDescent="0.25">
      <c r="A130971" s="1" t="s">
        <v>130974</v>
      </c>
      <c r="B130971" s="1">
        <v>0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0</v>
      </c>
      <c r="C130974" s="1">
        <v>0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0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0</v>
      </c>
    </row>
    <row r="131053" spans="1:3" x14ac:dyDescent="0.25">
      <c r="A131053" s="1" t="s">
        <v>131056</v>
      </c>
      <c r="B131053" s="1">
        <v>0</v>
      </c>
      <c r="C131053" s="1">
        <v>0</v>
      </c>
    </row>
    <row r="131054" spans="1:3" x14ac:dyDescent="0.25">
      <c r="A131054" s="1" t="s">
        <v>131057</v>
      </c>
      <c r="B131054" s="1">
        <v>0</v>
      </c>
      <c r="C131054" s="1">
        <v>0</v>
      </c>
    </row>
    <row r="131055" spans="1:3" x14ac:dyDescent="0.25">
      <c r="A131055" s="1" t="s">
        <v>131058</v>
      </c>
      <c r="B131055" s="1">
        <v>0</v>
      </c>
      <c r="C131055" s="1">
        <v>0</v>
      </c>
    </row>
    <row r="131056" spans="1:3" x14ac:dyDescent="0.25">
      <c r="A131056" s="1" t="s">
        <v>131059</v>
      </c>
      <c r="B131056" s="1">
        <v>0</v>
      </c>
      <c r="C131056" s="1">
        <v>0</v>
      </c>
    </row>
    <row r="131057" spans="1:3" x14ac:dyDescent="0.25">
      <c r="A131057" s="1" t="s">
        <v>131060</v>
      </c>
      <c r="B131057" s="1">
        <v>0</v>
      </c>
      <c r="C131057" s="1">
        <v>0</v>
      </c>
    </row>
    <row r="131058" spans="1:3" x14ac:dyDescent="0.25">
      <c r="A131058" s="1" t="s">
        <v>131061</v>
      </c>
      <c r="B131058" s="1">
        <v>0</v>
      </c>
      <c r="C131058" s="1">
        <v>0</v>
      </c>
    </row>
    <row r="131059" spans="1:3" x14ac:dyDescent="0.25">
      <c r="A131059" s="1" t="s">
        <v>131062</v>
      </c>
      <c r="B131059" s="1">
        <v>0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0</v>
      </c>
    </row>
    <row r="131211" spans="1:3" x14ac:dyDescent="0.25">
      <c r="A131211" s="1" t="s">
        <v>131214</v>
      </c>
      <c r="B131211" s="1">
        <v>0</v>
      </c>
      <c r="C131211" s="1">
        <v>0</v>
      </c>
    </row>
    <row r="131212" spans="1:3" x14ac:dyDescent="0.25">
      <c r="A131212" s="1" t="s">
        <v>131215</v>
      </c>
      <c r="B131212" s="1">
        <v>0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0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0</v>
      </c>
      <c r="C131238" s="1">
        <v>0</v>
      </c>
    </row>
    <row r="131239" spans="1:3" x14ac:dyDescent="0.25">
      <c r="A131239" s="1" t="s">
        <v>131242</v>
      </c>
      <c r="B131239" s="1">
        <v>0</v>
      </c>
      <c r="C131239" s="1">
        <v>0</v>
      </c>
    </row>
    <row r="131240" spans="1:3" x14ac:dyDescent="0.25">
      <c r="A131240" s="1" t="s">
        <v>131243</v>
      </c>
      <c r="B131240" s="1">
        <v>0</v>
      </c>
      <c r="C131240" s="1">
        <v>0</v>
      </c>
    </row>
    <row r="131241" spans="1:3" x14ac:dyDescent="0.25">
      <c r="A131241" s="1" t="s">
        <v>131244</v>
      </c>
      <c r="B131241" s="1">
        <v>0</v>
      </c>
      <c r="C131241" s="1">
        <v>0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0</v>
      </c>
    </row>
    <row r="131339" spans="1:3" x14ac:dyDescent="0.25">
      <c r="A131339" s="1" t="s">
        <v>131342</v>
      </c>
      <c r="B131339" s="1">
        <v>0</v>
      </c>
      <c r="C131339" s="1">
        <v>0</v>
      </c>
    </row>
    <row r="131340" spans="1:3" x14ac:dyDescent="0.25">
      <c r="A131340" s="1" t="s">
        <v>131343</v>
      </c>
      <c r="B131340" s="1">
        <v>0</v>
      </c>
      <c r="C131340" s="1">
        <v>0</v>
      </c>
    </row>
    <row r="131341" spans="1:3" x14ac:dyDescent="0.25">
      <c r="A131341" s="1" t="s">
        <v>131344</v>
      </c>
      <c r="B131341" s="1">
        <v>0</v>
      </c>
      <c r="C131341" s="1">
        <v>0</v>
      </c>
    </row>
    <row r="131342" spans="1:3" x14ac:dyDescent="0.25">
      <c r="A131342" s="1" t="s">
        <v>131345</v>
      </c>
      <c r="B131342" s="1">
        <v>0</v>
      </c>
      <c r="C131342" s="1">
        <v>0</v>
      </c>
    </row>
    <row r="131343" spans="1:3" x14ac:dyDescent="0.25">
      <c r="A131343" s="1" t="s">
        <v>131346</v>
      </c>
      <c r="B131343" s="1">
        <v>0</v>
      </c>
      <c r="C131343" s="1">
        <v>0</v>
      </c>
    </row>
    <row r="131344" spans="1:3" x14ac:dyDescent="0.25">
      <c r="A131344" s="1" t="s">
        <v>131347</v>
      </c>
      <c r="B131344" s="1">
        <v>0</v>
      </c>
      <c r="C131344" s="1">
        <v>0</v>
      </c>
    </row>
    <row r="131345" spans="1:3" x14ac:dyDescent="0.25">
      <c r="A131345" s="1" t="s">
        <v>131348</v>
      </c>
      <c r="B131345" s="1">
        <v>0</v>
      </c>
      <c r="C131345" s="1">
        <v>0</v>
      </c>
    </row>
    <row r="131346" spans="1:3" x14ac:dyDescent="0.25">
      <c r="A131346" s="1" t="s">
        <v>131349</v>
      </c>
      <c r="B131346" s="1">
        <v>0</v>
      </c>
      <c r="C131346" s="1">
        <v>0</v>
      </c>
    </row>
    <row r="131347" spans="1:3" x14ac:dyDescent="0.25">
      <c r="A131347" s="1" t="s">
        <v>131350</v>
      </c>
      <c r="B131347" s="1">
        <v>0</v>
      </c>
      <c r="C131347" s="1">
        <v>0</v>
      </c>
    </row>
    <row r="131348" spans="1:3" x14ac:dyDescent="0.25">
      <c r="A131348" s="1" t="s">
        <v>131351</v>
      </c>
      <c r="B131348" s="1">
        <v>0</v>
      </c>
      <c r="C131348" s="1">
        <v>0</v>
      </c>
    </row>
    <row r="131349" spans="1:3" x14ac:dyDescent="0.25">
      <c r="A131349" s="1" t="s">
        <v>131352</v>
      </c>
      <c r="B131349" s="1">
        <v>0</v>
      </c>
      <c r="C131349" s="1">
        <v>0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0</v>
      </c>
    </row>
    <row r="131354" spans="1:3" x14ac:dyDescent="0.25">
      <c r="A131354" s="1" t="s">
        <v>131357</v>
      </c>
      <c r="B131354" s="1">
        <v>0</v>
      </c>
      <c r="C131354" s="1">
        <v>0</v>
      </c>
    </row>
    <row r="131355" spans="1:3" x14ac:dyDescent="0.25">
      <c r="A131355" s="1" t="s">
        <v>131358</v>
      </c>
      <c r="B131355" s="1">
        <v>0</v>
      </c>
      <c r="C131355" s="1">
        <v>0</v>
      </c>
    </row>
    <row r="131356" spans="1:3" x14ac:dyDescent="0.25">
      <c r="A131356" s="1" t="s">
        <v>131359</v>
      </c>
      <c r="B131356" s="1">
        <v>0</v>
      </c>
      <c r="C131356" s="1">
        <v>0</v>
      </c>
    </row>
    <row r="131357" spans="1:3" x14ac:dyDescent="0.25">
      <c r="A131357" s="1" t="s">
        <v>131360</v>
      </c>
      <c r="B131357" s="1">
        <v>0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0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0</v>
      </c>
      <c r="C131440" s="1">
        <v>0</v>
      </c>
    </row>
    <row r="131441" spans="1:3" x14ac:dyDescent="0.25">
      <c r="A131441" s="1" t="s">
        <v>131444</v>
      </c>
      <c r="B131441" s="1">
        <v>0</v>
      </c>
      <c r="C131441" s="1">
        <v>0</v>
      </c>
    </row>
    <row r="131442" spans="1:3" x14ac:dyDescent="0.25">
      <c r="A131442" s="1" t="s">
        <v>131445</v>
      </c>
      <c r="B131442" s="1">
        <v>0</v>
      </c>
      <c r="C131442" s="1">
        <v>0</v>
      </c>
    </row>
    <row r="131443" spans="1:3" x14ac:dyDescent="0.25">
      <c r="A131443" s="1" t="s">
        <v>131446</v>
      </c>
      <c r="B131443" s="1">
        <v>0</v>
      </c>
      <c r="C131443" s="1">
        <v>0</v>
      </c>
    </row>
    <row r="131444" spans="1:3" x14ac:dyDescent="0.25">
      <c r="A131444" s="1" t="s">
        <v>131447</v>
      </c>
      <c r="B131444" s="1">
        <v>0</v>
      </c>
      <c r="C131444" s="1">
        <v>0</v>
      </c>
    </row>
    <row r="131445" spans="1:3" x14ac:dyDescent="0.25">
      <c r="A131445" s="1" t="s">
        <v>131448</v>
      </c>
      <c r="B131445" s="1">
        <v>0</v>
      </c>
      <c r="C131445" s="1">
        <v>0</v>
      </c>
    </row>
    <row r="131446" spans="1:3" x14ac:dyDescent="0.25">
      <c r="A131446" s="1" t="s">
        <v>131449</v>
      </c>
      <c r="B131446" s="1">
        <v>0</v>
      </c>
      <c r="C131446" s="1">
        <v>0</v>
      </c>
    </row>
    <row r="131447" spans="1:3" x14ac:dyDescent="0.25">
      <c r="A131447" s="1" t="s">
        <v>131450</v>
      </c>
      <c r="B131447" s="1">
        <v>0</v>
      </c>
      <c r="C131447" s="1">
        <v>0</v>
      </c>
    </row>
    <row r="131448" spans="1:3" x14ac:dyDescent="0.25">
      <c r="A131448" s="1" t="s">
        <v>131451</v>
      </c>
      <c r="B131448" s="1">
        <v>0</v>
      </c>
      <c r="C131448" s="1">
        <v>0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0</v>
      </c>
    </row>
    <row r="131606" spans="1:3" x14ac:dyDescent="0.25">
      <c r="A131606" s="1" t="s">
        <v>131609</v>
      </c>
      <c r="B131606" s="1">
        <v>0</v>
      </c>
      <c r="C131606" s="1">
        <v>0</v>
      </c>
    </row>
    <row r="131607" spans="1:3" x14ac:dyDescent="0.25">
      <c r="A131607" s="1" t="s">
        <v>131610</v>
      </c>
      <c r="B131607" s="1">
        <v>0</v>
      </c>
      <c r="C131607" s="1">
        <v>0</v>
      </c>
    </row>
    <row r="131608" spans="1:3" x14ac:dyDescent="0.25">
      <c r="A131608" s="1" t="s">
        <v>131611</v>
      </c>
      <c r="B131608" s="1">
        <v>0</v>
      </c>
      <c r="C131608" s="1">
        <v>0</v>
      </c>
    </row>
    <row r="131609" spans="1:3" x14ac:dyDescent="0.25">
      <c r="A131609" s="1" t="s">
        <v>131612</v>
      </c>
      <c r="B131609" s="1">
        <v>0</v>
      </c>
      <c r="C131609" s="1">
        <v>0</v>
      </c>
    </row>
    <row r="131610" spans="1:3" x14ac:dyDescent="0.25">
      <c r="A131610" s="1" t="s">
        <v>131613</v>
      </c>
      <c r="B131610" s="1">
        <v>0</v>
      </c>
      <c r="C131610" s="1">
        <v>0</v>
      </c>
    </row>
    <row r="131611" spans="1:3" x14ac:dyDescent="0.25">
      <c r="A131611" s="1" t="s">
        <v>131614</v>
      </c>
      <c r="B131611" s="1">
        <v>0</v>
      </c>
      <c r="C131611" s="1">
        <v>0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0</v>
      </c>
      <c r="C131613" s="1">
        <v>0</v>
      </c>
    </row>
    <row r="131614" spans="1:3" x14ac:dyDescent="0.25">
      <c r="A131614" s="1" t="s">
        <v>131617</v>
      </c>
      <c r="B131614" s="1">
        <v>0</v>
      </c>
      <c r="C131614" s="1">
        <v>0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0</v>
      </c>
      <c r="C131617" s="1">
        <v>0</v>
      </c>
    </row>
    <row r="131618" spans="1:3" x14ac:dyDescent="0.25">
      <c r="A131618" s="1" t="s">
        <v>131621</v>
      </c>
      <c r="B131618" s="1">
        <v>0</v>
      </c>
      <c r="C131618" s="1">
        <v>0</v>
      </c>
    </row>
    <row r="131619" spans="1:3" x14ac:dyDescent="0.25">
      <c r="A131619" s="1" t="s">
        <v>131622</v>
      </c>
      <c r="B131619" s="1">
        <v>0</v>
      </c>
      <c r="C131619" s="1">
        <v>0</v>
      </c>
    </row>
    <row r="131620" spans="1:3" x14ac:dyDescent="0.25">
      <c r="A131620" s="1" t="s">
        <v>131623</v>
      </c>
      <c r="B131620" s="1">
        <v>0</v>
      </c>
      <c r="C131620" s="1">
        <v>0</v>
      </c>
    </row>
    <row r="131621" spans="1:3" x14ac:dyDescent="0.25">
      <c r="A131621" s="1" t="s">
        <v>131624</v>
      </c>
      <c r="B131621" s="1">
        <v>0</v>
      </c>
      <c r="C131621" s="1">
        <v>0</v>
      </c>
    </row>
    <row r="131622" spans="1:3" x14ac:dyDescent="0.25">
      <c r="A131622" s="1" t="s">
        <v>131625</v>
      </c>
      <c r="B131622" s="1">
        <v>0</v>
      </c>
      <c r="C131622" s="1">
        <v>0</v>
      </c>
    </row>
    <row r="131623" spans="1:3" x14ac:dyDescent="0.25">
      <c r="A131623" s="1" t="s">
        <v>131626</v>
      </c>
      <c r="B131623" s="1">
        <v>0</v>
      </c>
      <c r="C131623" s="1">
        <v>0</v>
      </c>
    </row>
    <row r="131624" spans="1:3" x14ac:dyDescent="0.25">
      <c r="A131624" s="1" t="s">
        <v>131627</v>
      </c>
      <c r="B131624" s="1">
        <v>0</v>
      </c>
      <c r="C131624" s="1">
        <v>0</v>
      </c>
    </row>
    <row r="131625" spans="1:3" x14ac:dyDescent="0.25">
      <c r="A131625" s="1" t="s">
        <v>131628</v>
      </c>
      <c r="B131625" s="1">
        <v>0</v>
      </c>
      <c r="C131625" s="1">
        <v>0</v>
      </c>
    </row>
    <row r="131626" spans="1:3" x14ac:dyDescent="0.25">
      <c r="A131626" s="1" t="s">
        <v>131629</v>
      </c>
      <c r="B131626" s="1">
        <v>0</v>
      </c>
      <c r="C131626" s="1">
        <v>0</v>
      </c>
    </row>
    <row r="131627" spans="1:3" x14ac:dyDescent="0.25">
      <c r="A131627" s="1" t="s">
        <v>131630</v>
      </c>
      <c r="B131627" s="1">
        <v>0</v>
      </c>
      <c r="C131627" s="1">
        <v>0</v>
      </c>
    </row>
    <row r="131628" spans="1:3" x14ac:dyDescent="0.25">
      <c r="A131628" s="1" t="s">
        <v>131631</v>
      </c>
      <c r="B131628" s="1">
        <v>0</v>
      </c>
      <c r="C131628" s="1">
        <v>0</v>
      </c>
    </row>
    <row r="131629" spans="1:3" x14ac:dyDescent="0.25">
      <c r="A131629" s="1" t="s">
        <v>131632</v>
      </c>
      <c r="B131629" s="1">
        <v>0</v>
      </c>
      <c r="C131629" s="1">
        <v>0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0</v>
      </c>
    </row>
    <row r="131697" spans="1:3" x14ac:dyDescent="0.25">
      <c r="A131697" s="1" t="s">
        <v>131700</v>
      </c>
      <c r="B131697" s="1">
        <v>0</v>
      </c>
      <c r="C131697" s="1">
        <v>0</v>
      </c>
    </row>
    <row r="131698" spans="1:3" x14ac:dyDescent="0.25">
      <c r="A131698" s="1" t="s">
        <v>131701</v>
      </c>
      <c r="B131698" s="1">
        <v>0</v>
      </c>
      <c r="C131698" s="1">
        <v>0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0</v>
      </c>
      <c r="C131708" s="1">
        <v>0</v>
      </c>
    </row>
    <row r="131709" spans="1:3" x14ac:dyDescent="0.25">
      <c r="A131709" s="1" t="s">
        <v>131712</v>
      </c>
      <c r="B131709" s="1">
        <v>0</v>
      </c>
      <c r="C131709" s="1">
        <v>0</v>
      </c>
    </row>
    <row r="131710" spans="1:3" x14ac:dyDescent="0.25">
      <c r="A131710" s="1" t="s">
        <v>131713</v>
      </c>
      <c r="B131710" s="1">
        <v>0</v>
      </c>
      <c r="C131710" s="1">
        <v>0</v>
      </c>
    </row>
    <row r="131711" spans="1:3" x14ac:dyDescent="0.25">
      <c r="A131711" s="1" t="s">
        <v>131714</v>
      </c>
      <c r="B131711" s="1">
        <v>0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0</v>
      </c>
      <c r="C131726" s="1">
        <v>0</v>
      </c>
    </row>
    <row r="131727" spans="1:3" x14ac:dyDescent="0.25">
      <c r="A131727" s="1" t="s">
        <v>131730</v>
      </c>
      <c r="B131727" s="1">
        <v>0</v>
      </c>
      <c r="C131727" s="1">
        <v>0</v>
      </c>
    </row>
    <row r="131728" spans="1:3" x14ac:dyDescent="0.25">
      <c r="A131728" s="1" t="s">
        <v>131731</v>
      </c>
      <c r="B131728" s="1">
        <v>0</v>
      </c>
      <c r="C131728" s="1">
        <v>0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0</v>
      </c>
    </row>
    <row r="131733" spans="1:3" x14ac:dyDescent="0.25">
      <c r="A131733" s="1" t="s">
        <v>131736</v>
      </c>
      <c r="B131733" s="1">
        <v>0</v>
      </c>
      <c r="C131733" s="1">
        <v>0</v>
      </c>
    </row>
    <row r="131734" spans="1:3" x14ac:dyDescent="0.25">
      <c r="A131734" s="1" t="s">
        <v>131737</v>
      </c>
      <c r="B131734" s="1">
        <v>0</v>
      </c>
      <c r="C131734" s="1">
        <v>0</v>
      </c>
    </row>
    <row r="131735" spans="1:3" x14ac:dyDescent="0.25">
      <c r="A131735" s="1" t="s">
        <v>131738</v>
      </c>
      <c r="B131735" s="1">
        <v>0</v>
      </c>
      <c r="C131735" s="1">
        <v>0</v>
      </c>
    </row>
    <row r="131736" spans="1:3" x14ac:dyDescent="0.25">
      <c r="A131736" s="1" t="s">
        <v>131739</v>
      </c>
      <c r="B131736" s="1">
        <v>0</v>
      </c>
      <c r="C131736" s="1">
        <v>0</v>
      </c>
    </row>
    <row r="131737" spans="1:3" x14ac:dyDescent="0.25">
      <c r="A131737" s="1" t="s">
        <v>131740</v>
      </c>
      <c r="B131737" s="1">
        <v>0</v>
      </c>
      <c r="C131737" s="1">
        <v>0</v>
      </c>
    </row>
    <row r="131738" spans="1:3" x14ac:dyDescent="0.25">
      <c r="A131738" s="1" t="s">
        <v>131741</v>
      </c>
      <c r="B131738" s="1">
        <v>0</v>
      </c>
      <c r="C131738" s="1">
        <v>0</v>
      </c>
    </row>
    <row r="131739" spans="1:3" x14ac:dyDescent="0.25">
      <c r="A131739" s="1" t="s">
        <v>131742</v>
      </c>
      <c r="B131739" s="1">
        <v>0</v>
      </c>
      <c r="C131739" s="1">
        <v>0</v>
      </c>
    </row>
    <row r="131740" spans="1:3" x14ac:dyDescent="0.25">
      <c r="A131740" s="1" t="s">
        <v>131743</v>
      </c>
      <c r="B131740" s="1">
        <v>0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0</v>
      </c>
      <c r="C131824" s="1">
        <v>0</v>
      </c>
    </row>
    <row r="131825" spans="1:3" x14ac:dyDescent="0.25">
      <c r="A131825" s="1" t="s">
        <v>131828</v>
      </c>
      <c r="B131825" s="1">
        <v>0</v>
      </c>
      <c r="C131825" s="1">
        <v>0</v>
      </c>
    </row>
    <row r="131826" spans="1:3" x14ac:dyDescent="0.25">
      <c r="A131826" s="1" t="s">
        <v>131829</v>
      </c>
      <c r="B131826" s="1">
        <v>0</v>
      </c>
      <c r="C131826" s="1">
        <v>0</v>
      </c>
    </row>
    <row r="131827" spans="1:3" x14ac:dyDescent="0.25">
      <c r="A131827" s="1" t="s">
        <v>131830</v>
      </c>
      <c r="B131827" s="1">
        <v>0</v>
      </c>
      <c r="C131827" s="1">
        <v>0</v>
      </c>
    </row>
    <row r="131828" spans="1:3" x14ac:dyDescent="0.25">
      <c r="A131828" s="1" t="s">
        <v>131831</v>
      </c>
      <c r="B131828" s="1">
        <v>0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0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0</v>
      </c>
      <c r="C131914" s="1">
        <v>0</v>
      </c>
    </row>
    <row r="131915" spans="1:3" x14ac:dyDescent="0.25">
      <c r="A131915" s="1" t="s">
        <v>131918</v>
      </c>
      <c r="B131915" s="1">
        <v>0</v>
      </c>
      <c r="C131915" s="1">
        <v>0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0</v>
      </c>
      <c r="C131918" s="1">
        <v>0</v>
      </c>
    </row>
    <row r="131919" spans="1:3" x14ac:dyDescent="0.25">
      <c r="A131919" s="1" t="s">
        <v>131922</v>
      </c>
      <c r="B131919" s="1">
        <v>0</v>
      </c>
      <c r="C131919" s="1">
        <v>0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0</v>
      </c>
    </row>
    <row r="132010" spans="1:3" x14ac:dyDescent="0.25">
      <c r="A132010" s="1" t="s">
        <v>132013</v>
      </c>
      <c r="B132010" s="1">
        <v>0</v>
      </c>
      <c r="C132010" s="1">
        <v>0</v>
      </c>
    </row>
    <row r="132011" spans="1:3" x14ac:dyDescent="0.25">
      <c r="A132011" s="1" t="s">
        <v>132014</v>
      </c>
      <c r="B132011" s="1">
        <v>0</v>
      </c>
      <c r="C132011" s="1">
        <v>0</v>
      </c>
    </row>
    <row r="132012" spans="1:3" x14ac:dyDescent="0.25">
      <c r="A132012" s="1" t="s">
        <v>132015</v>
      </c>
      <c r="B132012" s="1">
        <v>0</v>
      </c>
      <c r="C132012" s="1">
        <v>0</v>
      </c>
    </row>
    <row r="132013" spans="1:3" x14ac:dyDescent="0.25">
      <c r="A132013" s="1" t="s">
        <v>132016</v>
      </c>
      <c r="B132013" s="1">
        <v>0</v>
      </c>
      <c r="C132013" s="1">
        <v>0</v>
      </c>
    </row>
    <row r="132014" spans="1:3" x14ac:dyDescent="0.25">
      <c r="A132014" s="1" t="s">
        <v>132017</v>
      </c>
      <c r="B132014" s="1">
        <v>0</v>
      </c>
      <c r="C132014" s="1">
        <v>0</v>
      </c>
    </row>
    <row r="132015" spans="1:3" x14ac:dyDescent="0.25">
      <c r="A132015" s="1" t="s">
        <v>132018</v>
      </c>
      <c r="B132015" s="1">
        <v>0</v>
      </c>
      <c r="C132015" s="1">
        <v>0</v>
      </c>
    </row>
    <row r="132016" spans="1:3" x14ac:dyDescent="0.25">
      <c r="A132016" s="1" t="s">
        <v>132019</v>
      </c>
      <c r="B132016" s="1">
        <v>0</v>
      </c>
      <c r="C132016" s="1">
        <v>0</v>
      </c>
    </row>
    <row r="132017" spans="1:3" x14ac:dyDescent="0.25">
      <c r="A132017" s="1" t="s">
        <v>132020</v>
      </c>
      <c r="B132017" s="1">
        <v>0</v>
      </c>
      <c r="C132017" s="1">
        <v>0</v>
      </c>
    </row>
    <row r="132018" spans="1:3" x14ac:dyDescent="0.25">
      <c r="A132018" s="1" t="s">
        <v>132021</v>
      </c>
      <c r="B132018" s="1">
        <v>0</v>
      </c>
      <c r="C132018" s="1">
        <v>0</v>
      </c>
    </row>
    <row r="132019" spans="1:3" x14ac:dyDescent="0.25">
      <c r="A132019" s="1" t="s">
        <v>132022</v>
      </c>
      <c r="B132019" s="1">
        <v>0</v>
      </c>
      <c r="C132019" s="1">
        <v>0</v>
      </c>
    </row>
    <row r="132020" spans="1:3" x14ac:dyDescent="0.25">
      <c r="A132020" s="1" t="s">
        <v>132023</v>
      </c>
      <c r="B132020" s="1">
        <v>0</v>
      </c>
      <c r="C132020" s="1">
        <v>0</v>
      </c>
    </row>
    <row r="132021" spans="1:3" x14ac:dyDescent="0.25">
      <c r="A132021" s="1" t="s">
        <v>132024</v>
      </c>
      <c r="B132021" s="1">
        <v>0</v>
      </c>
      <c r="C132021" s="1">
        <v>0</v>
      </c>
    </row>
    <row r="132022" spans="1:3" x14ac:dyDescent="0.25">
      <c r="A132022" s="1" t="s">
        <v>132025</v>
      </c>
      <c r="B132022" s="1">
        <v>0</v>
      </c>
      <c r="C132022" s="1">
        <v>0</v>
      </c>
    </row>
    <row r="132023" spans="1:3" x14ac:dyDescent="0.25">
      <c r="A132023" s="1" t="s">
        <v>132026</v>
      </c>
      <c r="B132023" s="1">
        <v>0</v>
      </c>
      <c r="C132023" s="1">
        <v>0</v>
      </c>
    </row>
    <row r="132024" spans="1:3" x14ac:dyDescent="0.25">
      <c r="A132024" s="1" t="s">
        <v>132027</v>
      </c>
      <c r="B132024" s="1">
        <v>0</v>
      </c>
      <c r="C132024" s="1">
        <v>0</v>
      </c>
    </row>
    <row r="132025" spans="1:3" x14ac:dyDescent="0.25">
      <c r="A132025" s="1" t="s">
        <v>132028</v>
      </c>
      <c r="B132025" s="1">
        <v>0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0</v>
      </c>
      <c r="C132118" s="1">
        <v>0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0</v>
      </c>
    </row>
    <row r="132132" spans="1:3" x14ac:dyDescent="0.25">
      <c r="A132132" s="1" t="s">
        <v>132135</v>
      </c>
      <c r="B132132" s="1">
        <v>0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0</v>
      </c>
    </row>
    <row r="132221" spans="1:3" x14ac:dyDescent="0.25">
      <c r="A132221" s="1" t="s">
        <v>132224</v>
      </c>
      <c r="B132221" s="1">
        <v>0</v>
      </c>
      <c r="C132221" s="1">
        <v>0</v>
      </c>
    </row>
    <row r="132222" spans="1:3" x14ac:dyDescent="0.25">
      <c r="A132222" s="1" t="s">
        <v>132225</v>
      </c>
      <c r="B132222" s="1">
        <v>0</v>
      </c>
      <c r="C132222" s="1">
        <v>0</v>
      </c>
    </row>
    <row r="132223" spans="1:3" x14ac:dyDescent="0.25">
      <c r="A132223" s="1" t="s">
        <v>132226</v>
      </c>
      <c r="B132223" s="1">
        <v>0</v>
      </c>
      <c r="C132223" s="1">
        <v>0</v>
      </c>
    </row>
    <row r="132224" spans="1:3" x14ac:dyDescent="0.25">
      <c r="A132224" s="1" t="s">
        <v>132227</v>
      </c>
      <c r="B132224" s="1">
        <v>0</v>
      </c>
      <c r="C132224" s="1">
        <v>0</v>
      </c>
    </row>
    <row r="132225" spans="1:3" x14ac:dyDescent="0.25">
      <c r="A132225" s="1" t="s">
        <v>132228</v>
      </c>
      <c r="B132225" s="1">
        <v>0</v>
      </c>
      <c r="C132225" s="1">
        <v>0</v>
      </c>
    </row>
    <row r="132226" spans="1:3" x14ac:dyDescent="0.25">
      <c r="A132226" s="1" t="s">
        <v>132229</v>
      </c>
      <c r="B132226" s="1">
        <v>0</v>
      </c>
      <c r="C132226" s="1">
        <v>0</v>
      </c>
    </row>
    <row r="132227" spans="1:3" x14ac:dyDescent="0.25">
      <c r="A132227" s="1" t="s">
        <v>132230</v>
      </c>
      <c r="B132227" s="1">
        <v>0</v>
      </c>
      <c r="C132227" s="1">
        <v>0</v>
      </c>
    </row>
    <row r="132228" spans="1:3" x14ac:dyDescent="0.25">
      <c r="A132228" s="1" t="s">
        <v>132231</v>
      </c>
      <c r="B132228" s="1">
        <v>0</v>
      </c>
      <c r="C132228" s="1">
        <v>0</v>
      </c>
    </row>
    <row r="132229" spans="1:3" x14ac:dyDescent="0.25">
      <c r="A132229" s="1" t="s">
        <v>132232</v>
      </c>
      <c r="B132229" s="1">
        <v>0</v>
      </c>
      <c r="C132229" s="1">
        <v>0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0</v>
      </c>
      <c r="C132323" s="1">
        <v>0</v>
      </c>
    </row>
    <row r="132324" spans="1:3" x14ac:dyDescent="0.25">
      <c r="A132324" s="1" t="s">
        <v>132327</v>
      </c>
      <c r="B132324" s="1">
        <v>0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0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0</v>
      </c>
      <c r="C132328" s="1">
        <v>0</v>
      </c>
    </row>
    <row r="132329" spans="1:3" x14ac:dyDescent="0.25">
      <c r="A132329" s="1" t="s">
        <v>132332</v>
      </c>
      <c r="B132329" s="1">
        <v>0</v>
      </c>
      <c r="C132329" s="1">
        <v>0</v>
      </c>
    </row>
    <row r="132330" spans="1:3" x14ac:dyDescent="0.25">
      <c r="A132330" s="1" t="s">
        <v>132333</v>
      </c>
      <c r="B132330" s="1">
        <v>0</v>
      </c>
      <c r="C132330" s="1">
        <v>0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0</v>
      </c>
      <c r="C132452" s="1">
        <v>0</v>
      </c>
    </row>
    <row r="132453" spans="1:3" x14ac:dyDescent="0.25">
      <c r="A132453" s="1" t="s">
        <v>132456</v>
      </c>
      <c r="B132453" s="1">
        <v>0</v>
      </c>
      <c r="C132453" s="1">
        <v>0</v>
      </c>
    </row>
    <row r="132454" spans="1:3" x14ac:dyDescent="0.25">
      <c r="A132454" s="1" t="s">
        <v>132457</v>
      </c>
      <c r="B132454" s="1">
        <v>0</v>
      </c>
      <c r="C132454" s="1">
        <v>0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0</v>
      </c>
    </row>
    <row r="132531" spans="1:3" x14ac:dyDescent="0.25">
      <c r="A132531" s="1" t="s">
        <v>132534</v>
      </c>
      <c r="B132531" s="1">
        <v>0</v>
      </c>
      <c r="C132531" s="1">
        <v>0</v>
      </c>
    </row>
    <row r="132532" spans="1:3" x14ac:dyDescent="0.25">
      <c r="A132532" s="1" t="s">
        <v>132535</v>
      </c>
      <c r="B132532" s="1">
        <v>0</v>
      </c>
      <c r="C132532" s="1">
        <v>0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0</v>
      </c>
    </row>
    <row r="132542" spans="1:3" x14ac:dyDescent="0.25">
      <c r="A132542" s="1" t="s">
        <v>132545</v>
      </c>
      <c r="B132542" s="1">
        <v>0</v>
      </c>
      <c r="C132542" s="1">
        <v>0</v>
      </c>
    </row>
    <row r="132543" spans="1:3" x14ac:dyDescent="0.25">
      <c r="A132543" s="1" t="s">
        <v>132546</v>
      </c>
      <c r="B132543" s="1">
        <v>0</v>
      </c>
      <c r="C132543" s="1">
        <v>0</v>
      </c>
    </row>
    <row r="132544" spans="1:3" x14ac:dyDescent="0.25">
      <c r="A132544" s="1" t="s">
        <v>132547</v>
      </c>
      <c r="B132544" s="1">
        <v>0</v>
      </c>
      <c r="C132544" s="1">
        <v>0</v>
      </c>
    </row>
    <row r="132545" spans="1:3" x14ac:dyDescent="0.25">
      <c r="A132545" s="1" t="s">
        <v>132548</v>
      </c>
      <c r="B132545" s="1">
        <v>0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0</v>
      </c>
      <c r="C132561" s="1">
        <v>0</v>
      </c>
    </row>
    <row r="132562" spans="1:3" x14ac:dyDescent="0.25">
      <c r="A132562" s="1" t="s">
        <v>132565</v>
      </c>
      <c r="B132562" s="1">
        <v>0</v>
      </c>
      <c r="C132562" s="1">
        <v>0</v>
      </c>
    </row>
    <row r="132563" spans="1:3" x14ac:dyDescent="0.25">
      <c r="A132563" s="1" t="s">
        <v>132566</v>
      </c>
      <c r="B132563" s="1">
        <v>0</v>
      </c>
      <c r="C132563" s="1">
        <v>0</v>
      </c>
    </row>
    <row r="132564" spans="1:3" x14ac:dyDescent="0.25">
      <c r="A132564" s="1" t="s">
        <v>132567</v>
      </c>
      <c r="B132564" s="1">
        <v>0</v>
      </c>
      <c r="C132564" s="1">
        <v>0</v>
      </c>
    </row>
    <row r="132565" spans="1:3" x14ac:dyDescent="0.25">
      <c r="A132565" s="1" t="s">
        <v>132568</v>
      </c>
      <c r="B132565" s="1">
        <v>0</v>
      </c>
      <c r="C132565" s="1">
        <v>0</v>
      </c>
    </row>
    <row r="132566" spans="1:3" x14ac:dyDescent="0.25">
      <c r="A132566" s="1" t="s">
        <v>132569</v>
      </c>
      <c r="B132566" s="1">
        <v>0</v>
      </c>
      <c r="C132566" s="1">
        <v>0</v>
      </c>
    </row>
    <row r="132567" spans="1:3" x14ac:dyDescent="0.25">
      <c r="A132567" s="1" t="s">
        <v>132570</v>
      </c>
      <c r="B132567" s="1">
        <v>0</v>
      </c>
      <c r="C132567" s="1">
        <v>0</v>
      </c>
    </row>
    <row r="132568" spans="1:3" x14ac:dyDescent="0.25">
      <c r="A132568" s="1" t="s">
        <v>132571</v>
      </c>
      <c r="B132568" s="1">
        <v>0</v>
      </c>
      <c r="C132568" s="1">
        <v>0</v>
      </c>
    </row>
    <row r="132569" spans="1:3" x14ac:dyDescent="0.25">
      <c r="A132569" s="1" t="s">
        <v>132572</v>
      </c>
      <c r="B132569" s="1">
        <v>0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0</v>
      </c>
    </row>
    <row r="133000" spans="1:3" x14ac:dyDescent="0.25">
      <c r="A133000" s="1" t="s">
        <v>133003</v>
      </c>
      <c r="B133000" s="1">
        <v>0</v>
      </c>
      <c r="C133000" s="1">
        <v>0</v>
      </c>
    </row>
    <row r="133001" spans="1:3" x14ac:dyDescent="0.25">
      <c r="A133001" s="1" t="s">
        <v>133004</v>
      </c>
      <c r="B133001" s="1">
        <v>0</v>
      </c>
      <c r="C133001" s="1">
        <v>0</v>
      </c>
    </row>
    <row r="133002" spans="1:3" x14ac:dyDescent="0.25">
      <c r="A133002" s="1" t="s">
        <v>133005</v>
      </c>
      <c r="B133002" s="1">
        <v>0</v>
      </c>
      <c r="C133002" s="1">
        <v>0</v>
      </c>
    </row>
    <row r="133003" spans="1:3" x14ac:dyDescent="0.25">
      <c r="A133003" s="1" t="s">
        <v>133006</v>
      </c>
      <c r="B133003" s="1">
        <v>0</v>
      </c>
      <c r="C133003" s="1">
        <v>0</v>
      </c>
    </row>
    <row r="133004" spans="1:3" x14ac:dyDescent="0.25">
      <c r="A133004" s="1" t="s">
        <v>133007</v>
      </c>
      <c r="B133004" s="1">
        <v>0</v>
      </c>
      <c r="C133004" s="1">
        <v>0</v>
      </c>
    </row>
    <row r="133005" spans="1:3" x14ac:dyDescent="0.25">
      <c r="A133005" s="1" t="s">
        <v>133008</v>
      </c>
      <c r="B133005" s="1">
        <v>0</v>
      </c>
      <c r="C133005" s="1">
        <v>0</v>
      </c>
    </row>
    <row r="133006" spans="1:3" x14ac:dyDescent="0.25">
      <c r="A133006" s="1" t="s">
        <v>133009</v>
      </c>
      <c r="B133006" s="1">
        <v>0</v>
      </c>
      <c r="C133006" s="1">
        <v>0</v>
      </c>
    </row>
    <row r="133007" spans="1:3" x14ac:dyDescent="0.25">
      <c r="A133007" s="1" t="s">
        <v>133010</v>
      </c>
      <c r="B133007" s="1">
        <v>0</v>
      </c>
      <c r="C133007" s="1">
        <v>0</v>
      </c>
    </row>
    <row r="133008" spans="1:3" x14ac:dyDescent="0.25">
      <c r="A133008" s="1" t="s">
        <v>133011</v>
      </c>
      <c r="B133008" s="1">
        <v>0</v>
      </c>
      <c r="C133008" s="1">
        <v>0</v>
      </c>
    </row>
    <row r="133009" spans="1:3" x14ac:dyDescent="0.25">
      <c r="A133009" s="1" t="s">
        <v>133012</v>
      </c>
      <c r="B133009" s="1">
        <v>0</v>
      </c>
      <c r="C133009" s="1">
        <v>0</v>
      </c>
    </row>
    <row r="133010" spans="1:3" x14ac:dyDescent="0.25">
      <c r="A133010" s="1" t="s">
        <v>133013</v>
      </c>
      <c r="B133010" s="1">
        <v>0</v>
      </c>
      <c r="C133010" s="1">
        <v>0</v>
      </c>
    </row>
    <row r="133011" spans="1:3" x14ac:dyDescent="0.25">
      <c r="A133011" s="1" t="s">
        <v>133014</v>
      </c>
      <c r="B133011" s="1">
        <v>0</v>
      </c>
      <c r="C133011" s="1">
        <v>0</v>
      </c>
    </row>
    <row r="133012" spans="1:3" x14ac:dyDescent="0.25">
      <c r="A133012" s="1" t="s">
        <v>133015</v>
      </c>
      <c r="B133012" s="1">
        <v>0</v>
      </c>
      <c r="C133012" s="1">
        <v>0</v>
      </c>
    </row>
    <row r="133013" spans="1:3" x14ac:dyDescent="0.25">
      <c r="A133013" s="1" t="s">
        <v>133016</v>
      </c>
      <c r="B133013" s="1">
        <v>0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0</v>
      </c>
    </row>
    <row r="133019" spans="1:3" x14ac:dyDescent="0.25">
      <c r="A133019" s="1" t="s">
        <v>133022</v>
      </c>
      <c r="B133019" s="1">
        <v>0</v>
      </c>
      <c r="C133019" s="1">
        <v>0</v>
      </c>
    </row>
    <row r="133020" spans="1:3" x14ac:dyDescent="0.25">
      <c r="A133020" s="1" t="s">
        <v>133023</v>
      </c>
      <c r="B133020" s="1">
        <v>0</v>
      </c>
      <c r="C133020" s="1">
        <v>0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0</v>
      </c>
      <c r="C133027" s="1">
        <v>0</v>
      </c>
    </row>
    <row r="133028" spans="1:3" x14ac:dyDescent="0.25">
      <c r="A133028" s="1" t="s">
        <v>133031</v>
      </c>
      <c r="B133028" s="1">
        <v>0</v>
      </c>
      <c r="C133028" s="1">
        <v>0</v>
      </c>
    </row>
    <row r="133029" spans="1:3" x14ac:dyDescent="0.25">
      <c r="A133029" s="1" t="s">
        <v>133032</v>
      </c>
      <c r="B133029" s="1">
        <v>0</v>
      </c>
      <c r="C133029" s="1">
        <v>0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0</v>
      </c>
      <c r="C133035" s="1">
        <v>0</v>
      </c>
    </row>
    <row r="133036" spans="1:3" x14ac:dyDescent="0.25">
      <c r="A133036" s="1" t="s">
        <v>133039</v>
      </c>
      <c r="B133036" s="1">
        <v>0</v>
      </c>
      <c r="C133036" s="1">
        <v>0</v>
      </c>
    </row>
    <row r="133037" spans="1:3" x14ac:dyDescent="0.25">
      <c r="A133037" s="1" t="s">
        <v>133040</v>
      </c>
      <c r="B133037" s="1">
        <v>0</v>
      </c>
      <c r="C133037" s="1">
        <v>0</v>
      </c>
    </row>
    <row r="133038" spans="1:3" x14ac:dyDescent="0.25">
      <c r="A133038" s="1" t="s">
        <v>133041</v>
      </c>
      <c r="B133038" s="1">
        <v>0</v>
      </c>
      <c r="C133038" s="1">
        <v>0</v>
      </c>
    </row>
    <row r="133039" spans="1:3" x14ac:dyDescent="0.25">
      <c r="A133039" s="1" t="s">
        <v>133042</v>
      </c>
      <c r="B133039" s="1">
        <v>0</v>
      </c>
      <c r="C133039" s="1">
        <v>0</v>
      </c>
    </row>
    <row r="133040" spans="1:3" x14ac:dyDescent="0.25">
      <c r="A133040" s="1" t="s">
        <v>133043</v>
      </c>
      <c r="B133040" s="1">
        <v>0</v>
      </c>
      <c r="C133040" s="1">
        <v>0</v>
      </c>
    </row>
    <row r="133041" spans="1:3" x14ac:dyDescent="0.25">
      <c r="A133041" s="1" t="s">
        <v>133044</v>
      </c>
      <c r="B133041" s="1">
        <v>0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0</v>
      </c>
    </row>
    <row r="133111" spans="1:3" x14ac:dyDescent="0.25">
      <c r="A133111" s="1" t="s">
        <v>133114</v>
      </c>
      <c r="B133111" s="1">
        <v>0</v>
      </c>
      <c r="C133111" s="1">
        <v>0</v>
      </c>
    </row>
    <row r="133112" spans="1:3" x14ac:dyDescent="0.25">
      <c r="A133112" s="1" t="s">
        <v>133115</v>
      </c>
      <c r="B133112" s="1">
        <v>0</v>
      </c>
      <c r="C133112" s="1">
        <v>0</v>
      </c>
    </row>
    <row r="133113" spans="1:3" x14ac:dyDescent="0.25">
      <c r="A133113" s="1" t="s">
        <v>133116</v>
      </c>
      <c r="B133113" s="1">
        <v>0</v>
      </c>
      <c r="C133113" s="1">
        <v>0</v>
      </c>
    </row>
    <row r="133114" spans="1:3" x14ac:dyDescent="0.25">
      <c r="A133114" s="1" t="s">
        <v>133117</v>
      </c>
      <c r="B133114" s="1">
        <v>0</v>
      </c>
      <c r="C133114" s="1">
        <v>0</v>
      </c>
    </row>
    <row r="133115" spans="1:3" x14ac:dyDescent="0.25">
      <c r="A133115" s="1" t="s">
        <v>133118</v>
      </c>
      <c r="B133115" s="1">
        <v>0</v>
      </c>
      <c r="C133115" s="1">
        <v>0</v>
      </c>
    </row>
    <row r="133116" spans="1:3" x14ac:dyDescent="0.25">
      <c r="A133116" s="1" t="s">
        <v>133119</v>
      </c>
      <c r="B133116" s="1">
        <v>0</v>
      </c>
      <c r="C133116" s="1">
        <v>0</v>
      </c>
    </row>
    <row r="133117" spans="1:3" x14ac:dyDescent="0.25">
      <c r="A133117" s="1" t="s">
        <v>133120</v>
      </c>
      <c r="B133117" s="1">
        <v>0</v>
      </c>
      <c r="C133117" s="1">
        <v>0</v>
      </c>
    </row>
    <row r="133118" spans="1:3" x14ac:dyDescent="0.25">
      <c r="A133118" s="1" t="s">
        <v>133121</v>
      </c>
      <c r="B133118" s="1">
        <v>0</v>
      </c>
      <c r="C133118" s="1">
        <v>0</v>
      </c>
    </row>
    <row r="133119" spans="1:3" x14ac:dyDescent="0.25">
      <c r="A133119" s="1" t="s">
        <v>133122</v>
      </c>
      <c r="B133119" s="1">
        <v>0</v>
      </c>
      <c r="C133119" s="1">
        <v>0</v>
      </c>
    </row>
    <row r="133120" spans="1:3" x14ac:dyDescent="0.25">
      <c r="A133120" s="1" t="s">
        <v>133123</v>
      </c>
      <c r="B133120" s="1">
        <v>0</v>
      </c>
      <c r="C133120" s="1">
        <v>0</v>
      </c>
    </row>
    <row r="133121" spans="1:3" x14ac:dyDescent="0.25">
      <c r="A133121" s="1" t="s">
        <v>133124</v>
      </c>
      <c r="B133121" s="1">
        <v>0</v>
      </c>
      <c r="C133121" s="1">
        <v>0</v>
      </c>
    </row>
    <row r="133122" spans="1:3" x14ac:dyDescent="0.25">
      <c r="A133122" s="1" t="s">
        <v>133125</v>
      </c>
      <c r="B133122" s="1">
        <v>0</v>
      </c>
      <c r="C133122" s="1">
        <v>0</v>
      </c>
    </row>
    <row r="133123" spans="1:3" x14ac:dyDescent="0.25">
      <c r="A133123" s="1" t="s">
        <v>133126</v>
      </c>
      <c r="B133123" s="1">
        <v>0</v>
      </c>
      <c r="C133123" s="1">
        <v>0</v>
      </c>
    </row>
    <row r="133124" spans="1:3" x14ac:dyDescent="0.25">
      <c r="A133124" s="1" t="s">
        <v>133127</v>
      </c>
      <c r="B133124" s="1">
        <v>0</v>
      </c>
      <c r="C133124" s="1">
        <v>0</v>
      </c>
    </row>
    <row r="133125" spans="1:3" x14ac:dyDescent="0.25">
      <c r="A133125" s="1" t="s">
        <v>133128</v>
      </c>
      <c r="B133125" s="1">
        <v>0</v>
      </c>
      <c r="C133125" s="1">
        <v>0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0</v>
      </c>
      <c r="C133138" s="1">
        <v>0</v>
      </c>
    </row>
    <row r="133139" spans="1:3" x14ac:dyDescent="0.25">
      <c r="A133139" s="1" t="s">
        <v>133142</v>
      </c>
      <c r="B133139" s="1">
        <v>0</v>
      </c>
      <c r="C133139" s="1">
        <v>0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0</v>
      </c>
      <c r="C133144" s="1">
        <v>0</v>
      </c>
    </row>
    <row r="133145" spans="1:3" x14ac:dyDescent="0.25">
      <c r="A133145" s="1" t="s">
        <v>133148</v>
      </c>
      <c r="B133145" s="1">
        <v>0</v>
      </c>
      <c r="C133145" s="1">
        <v>0</v>
      </c>
    </row>
    <row r="133146" spans="1:3" x14ac:dyDescent="0.25">
      <c r="A133146" s="1" t="s">
        <v>133149</v>
      </c>
      <c r="B133146" s="1">
        <v>0</v>
      </c>
      <c r="C133146" s="1">
        <v>0</v>
      </c>
    </row>
    <row r="133147" spans="1:3" x14ac:dyDescent="0.25">
      <c r="A133147" s="1" t="s">
        <v>133150</v>
      </c>
      <c r="B133147" s="1">
        <v>0</v>
      </c>
      <c r="C133147" s="1">
        <v>0</v>
      </c>
    </row>
    <row r="133148" spans="1:3" x14ac:dyDescent="0.25">
      <c r="A133148" s="1" t="s">
        <v>133151</v>
      </c>
      <c r="B133148" s="1">
        <v>0</v>
      </c>
      <c r="C133148" s="1">
        <v>0</v>
      </c>
    </row>
    <row r="133149" spans="1:3" x14ac:dyDescent="0.25">
      <c r="A133149" s="1" t="s">
        <v>133152</v>
      </c>
      <c r="B133149" s="1">
        <v>0</v>
      </c>
      <c r="C133149" s="1">
        <v>0</v>
      </c>
    </row>
    <row r="133150" spans="1:3" x14ac:dyDescent="0.25">
      <c r="A133150" s="1" t="s">
        <v>133153</v>
      </c>
      <c r="B133150" s="1">
        <v>0</v>
      </c>
      <c r="C133150" s="1">
        <v>0</v>
      </c>
    </row>
    <row r="133151" spans="1:3" x14ac:dyDescent="0.25">
      <c r="A133151" s="1" t="s">
        <v>133154</v>
      </c>
      <c r="B133151" s="1">
        <v>0</v>
      </c>
      <c r="C133151" s="1">
        <v>0</v>
      </c>
    </row>
    <row r="133152" spans="1:3" x14ac:dyDescent="0.25">
      <c r="A133152" s="1" t="s">
        <v>133155</v>
      </c>
      <c r="B133152" s="1">
        <v>0</v>
      </c>
      <c r="C133152" s="1">
        <v>0</v>
      </c>
    </row>
    <row r="133153" spans="1:3" x14ac:dyDescent="0.25">
      <c r="A133153" s="1" t="s">
        <v>133156</v>
      </c>
      <c r="B133153" s="1">
        <v>0</v>
      </c>
      <c r="C133153" s="1">
        <v>0</v>
      </c>
    </row>
    <row r="133154" spans="1:3" x14ac:dyDescent="0.25">
      <c r="A133154" s="1" t="s">
        <v>133157</v>
      </c>
      <c r="B133154" s="1">
        <v>0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0</v>
      </c>
      <c r="C133241" s="1">
        <v>0</v>
      </c>
    </row>
    <row r="133242" spans="1:3" x14ac:dyDescent="0.25">
      <c r="A133242" s="1" t="s">
        <v>133245</v>
      </c>
      <c r="B133242" s="1">
        <v>0</v>
      </c>
      <c r="C133242" s="1">
        <v>0</v>
      </c>
    </row>
    <row r="133243" spans="1:3" x14ac:dyDescent="0.25">
      <c r="A133243" s="1" t="s">
        <v>133246</v>
      </c>
      <c r="B133243" s="1">
        <v>0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0</v>
      </c>
      <c r="C133245" s="1">
        <v>0</v>
      </c>
    </row>
    <row r="133246" spans="1:3" x14ac:dyDescent="0.25">
      <c r="A133246" s="1" t="s">
        <v>133249</v>
      </c>
      <c r="B133246" s="1">
        <v>0</v>
      </c>
      <c r="C133246" s="1">
        <v>0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0</v>
      </c>
    </row>
    <row r="133400" spans="1:3" x14ac:dyDescent="0.25">
      <c r="A133400" s="1" t="s">
        <v>133403</v>
      </c>
      <c r="B133400" s="1">
        <v>0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0</v>
      </c>
      <c r="C133501" s="1">
        <v>0</v>
      </c>
    </row>
    <row r="133502" spans="1:3" x14ac:dyDescent="0.25">
      <c r="A133502" s="1" t="s">
        <v>133505</v>
      </c>
      <c r="B133502" s="1">
        <v>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0</v>
      </c>
      <c r="C133504" s="1">
        <v>0</v>
      </c>
    </row>
    <row r="133505" spans="1:3" x14ac:dyDescent="0.25">
      <c r="A133505" s="1" t="s">
        <v>133508</v>
      </c>
      <c r="B133505" s="1">
        <v>0</v>
      </c>
      <c r="C133505" s="1">
        <v>0</v>
      </c>
    </row>
    <row r="133506" spans="1:3" x14ac:dyDescent="0.25">
      <c r="A133506" s="1" t="s">
        <v>133509</v>
      </c>
      <c r="B133506" s="1">
        <v>0</v>
      </c>
      <c r="C133506" s="1">
        <v>0</v>
      </c>
    </row>
    <row r="133507" spans="1:3" x14ac:dyDescent="0.25">
      <c r="A133507" s="1" t="s">
        <v>133510</v>
      </c>
      <c r="B133507" s="1">
        <v>0</v>
      </c>
      <c r="C133507" s="1">
        <v>0</v>
      </c>
    </row>
    <row r="133508" spans="1:3" x14ac:dyDescent="0.25">
      <c r="A133508" s="1" t="s">
        <v>133511</v>
      </c>
      <c r="B133508" s="1">
        <v>0</v>
      </c>
      <c r="C133508" s="1">
        <v>0</v>
      </c>
    </row>
    <row r="133509" spans="1:3" x14ac:dyDescent="0.25">
      <c r="A133509" s="1" t="s">
        <v>133512</v>
      </c>
      <c r="B133509" s="1">
        <v>0</v>
      </c>
      <c r="C133509" s="1">
        <v>0</v>
      </c>
    </row>
    <row r="133510" spans="1:3" x14ac:dyDescent="0.25">
      <c r="A133510" s="1" t="s">
        <v>133513</v>
      </c>
      <c r="B133510" s="1">
        <v>0</v>
      </c>
      <c r="C133510" s="1">
        <v>0</v>
      </c>
    </row>
    <row r="133511" spans="1:3" x14ac:dyDescent="0.25">
      <c r="A133511" s="1" t="s">
        <v>133514</v>
      </c>
      <c r="B133511" s="1">
        <v>0</v>
      </c>
      <c r="C133511" s="1">
        <v>0</v>
      </c>
    </row>
    <row r="133512" spans="1:3" x14ac:dyDescent="0.25">
      <c r="A133512" s="1" t="s">
        <v>133515</v>
      </c>
      <c r="B133512" s="1">
        <v>0</v>
      </c>
      <c r="C133512" s="1">
        <v>0</v>
      </c>
    </row>
    <row r="133513" spans="1:3" x14ac:dyDescent="0.25">
      <c r="A133513" s="1" t="s">
        <v>133516</v>
      </c>
      <c r="B133513" s="1">
        <v>0</v>
      </c>
      <c r="C133513" s="1">
        <v>0</v>
      </c>
    </row>
    <row r="133514" spans="1:3" x14ac:dyDescent="0.25">
      <c r="A133514" s="1" t="s">
        <v>133517</v>
      </c>
      <c r="B133514" s="1">
        <v>0</v>
      </c>
      <c r="C133514" s="1">
        <v>0</v>
      </c>
    </row>
    <row r="133515" spans="1:3" x14ac:dyDescent="0.25">
      <c r="A133515" s="1" t="s">
        <v>133518</v>
      </c>
      <c r="B133515" s="1">
        <v>0</v>
      </c>
      <c r="C133515" s="1">
        <v>0</v>
      </c>
    </row>
    <row r="133516" spans="1:3" x14ac:dyDescent="0.25">
      <c r="A133516" s="1" t="s">
        <v>133519</v>
      </c>
      <c r="B133516" s="1">
        <v>0</v>
      </c>
      <c r="C133516" s="1">
        <v>0</v>
      </c>
    </row>
    <row r="133517" spans="1:3" x14ac:dyDescent="0.25">
      <c r="A133517" s="1" t="s">
        <v>133520</v>
      </c>
      <c r="B133517" s="1">
        <v>0</v>
      </c>
      <c r="C133517" s="1">
        <v>0</v>
      </c>
    </row>
    <row r="133518" spans="1:3" x14ac:dyDescent="0.25">
      <c r="A133518" s="1" t="s">
        <v>133521</v>
      </c>
      <c r="B133518" s="1">
        <v>0</v>
      </c>
      <c r="C133518" s="1">
        <v>0</v>
      </c>
    </row>
    <row r="133519" spans="1:3" x14ac:dyDescent="0.25">
      <c r="A133519" s="1" t="s">
        <v>133522</v>
      </c>
      <c r="B133519" s="1">
        <v>0</v>
      </c>
      <c r="C133519" s="1">
        <v>0</v>
      </c>
    </row>
    <row r="133520" spans="1:3" x14ac:dyDescent="0.25">
      <c r="A133520" s="1" t="s">
        <v>133523</v>
      </c>
      <c r="B133520" s="1">
        <v>0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0</v>
      </c>
    </row>
    <row r="133531" spans="1:3" x14ac:dyDescent="0.25">
      <c r="A133531" s="1" t="s">
        <v>133534</v>
      </c>
      <c r="B133531" s="1">
        <v>0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0</v>
      </c>
    </row>
    <row r="133614" spans="1:3" x14ac:dyDescent="0.25">
      <c r="A133614" s="1" t="s">
        <v>133617</v>
      </c>
      <c r="B133614" s="1">
        <v>0</v>
      </c>
      <c r="C133614" s="1">
        <v>0</v>
      </c>
    </row>
    <row r="133615" spans="1:3" x14ac:dyDescent="0.25">
      <c r="A133615" s="1" t="s">
        <v>133618</v>
      </c>
      <c r="B133615" s="1">
        <v>0</v>
      </c>
      <c r="C133615" s="1">
        <v>0</v>
      </c>
    </row>
    <row r="133616" spans="1:3" x14ac:dyDescent="0.25">
      <c r="A133616" s="1" t="s">
        <v>133619</v>
      </c>
      <c r="B133616" s="1">
        <v>0</v>
      </c>
      <c r="C133616" s="1">
        <v>0</v>
      </c>
    </row>
    <row r="133617" spans="1:3" x14ac:dyDescent="0.25">
      <c r="A133617" s="1" t="s">
        <v>133620</v>
      </c>
      <c r="B133617" s="1">
        <v>0</v>
      </c>
      <c r="C133617" s="1">
        <v>0</v>
      </c>
    </row>
    <row r="133618" spans="1:3" x14ac:dyDescent="0.25">
      <c r="A133618" s="1" t="s">
        <v>133621</v>
      </c>
      <c r="B133618" s="1">
        <v>0</v>
      </c>
      <c r="C133618" s="1">
        <v>0</v>
      </c>
    </row>
    <row r="133619" spans="1:3" x14ac:dyDescent="0.25">
      <c r="A133619" s="1" t="s">
        <v>133622</v>
      </c>
      <c r="B133619" s="1">
        <v>0</v>
      </c>
      <c r="C133619" s="1">
        <v>0</v>
      </c>
    </row>
    <row r="133620" spans="1:3" x14ac:dyDescent="0.25">
      <c r="A133620" s="1" t="s">
        <v>133623</v>
      </c>
      <c r="B133620" s="1">
        <v>0</v>
      </c>
      <c r="C133620" s="1">
        <v>0</v>
      </c>
    </row>
    <row r="133621" spans="1:3" x14ac:dyDescent="0.25">
      <c r="A133621" s="1" t="s">
        <v>133624</v>
      </c>
      <c r="B133621" s="1">
        <v>0</v>
      </c>
      <c r="C133621" s="1">
        <v>0</v>
      </c>
    </row>
    <row r="133622" spans="1:3" x14ac:dyDescent="0.25">
      <c r="A133622" s="1" t="s">
        <v>133625</v>
      </c>
      <c r="B133622" s="1">
        <v>0</v>
      </c>
      <c r="C133622" s="1">
        <v>0</v>
      </c>
    </row>
    <row r="133623" spans="1:3" x14ac:dyDescent="0.25">
      <c r="A133623" s="1" t="s">
        <v>133626</v>
      </c>
      <c r="B133623" s="1">
        <v>0</v>
      </c>
      <c r="C133623" s="1">
        <v>0</v>
      </c>
    </row>
    <row r="133624" spans="1:3" x14ac:dyDescent="0.25">
      <c r="A133624" s="1" t="s">
        <v>133627</v>
      </c>
      <c r="B133624" s="1">
        <v>0</v>
      </c>
      <c r="C133624" s="1">
        <v>0</v>
      </c>
    </row>
    <row r="133625" spans="1:3" x14ac:dyDescent="0.25">
      <c r="A133625" s="1" t="s">
        <v>133628</v>
      </c>
      <c r="B133625" s="1">
        <v>0</v>
      </c>
      <c r="C133625" s="1">
        <v>0</v>
      </c>
    </row>
    <row r="133626" spans="1:3" x14ac:dyDescent="0.25">
      <c r="A133626" s="1" t="s">
        <v>133629</v>
      </c>
      <c r="B133626" s="1">
        <v>0</v>
      </c>
      <c r="C133626" s="1">
        <v>0</v>
      </c>
    </row>
    <row r="133627" spans="1:3" x14ac:dyDescent="0.25">
      <c r="A133627" s="1" t="s">
        <v>133630</v>
      </c>
      <c r="B133627" s="1">
        <v>0</v>
      </c>
      <c r="C133627" s="1">
        <v>0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0</v>
      </c>
    </row>
    <row r="133630" spans="1:3" x14ac:dyDescent="0.25">
      <c r="A133630" s="1" t="s">
        <v>133633</v>
      </c>
      <c r="B133630" s="1">
        <v>0</v>
      </c>
      <c r="C133630" s="1">
        <v>0</v>
      </c>
    </row>
    <row r="133631" spans="1:3" x14ac:dyDescent="0.25">
      <c r="A133631" s="1" t="s">
        <v>133634</v>
      </c>
      <c r="B133631" s="1">
        <v>0</v>
      </c>
      <c r="C133631" s="1">
        <v>0</v>
      </c>
    </row>
    <row r="133632" spans="1:3" x14ac:dyDescent="0.25">
      <c r="A133632" s="1" t="s">
        <v>133635</v>
      </c>
      <c r="B133632" s="1">
        <v>0</v>
      </c>
      <c r="C133632" s="1">
        <v>0</v>
      </c>
    </row>
    <row r="133633" spans="1:3" x14ac:dyDescent="0.25">
      <c r="A133633" s="1" t="s">
        <v>133636</v>
      </c>
      <c r="B133633" s="1">
        <v>0</v>
      </c>
      <c r="C133633" s="1">
        <v>0</v>
      </c>
    </row>
    <row r="133634" spans="1:3" x14ac:dyDescent="0.25">
      <c r="A133634" s="1" t="s">
        <v>133637</v>
      </c>
      <c r="B133634" s="1">
        <v>0</v>
      </c>
      <c r="C133634" s="1">
        <v>0</v>
      </c>
    </row>
    <row r="133635" spans="1:3" x14ac:dyDescent="0.25">
      <c r="A133635" s="1" t="s">
        <v>133638</v>
      </c>
      <c r="B133635" s="1">
        <v>0</v>
      </c>
      <c r="C133635" s="1">
        <v>0</v>
      </c>
    </row>
    <row r="133636" spans="1:3" x14ac:dyDescent="0.25">
      <c r="A133636" s="1" t="s">
        <v>133639</v>
      </c>
      <c r="B133636" s="1">
        <v>0</v>
      </c>
      <c r="C133636" s="1">
        <v>0</v>
      </c>
    </row>
    <row r="133637" spans="1:3" x14ac:dyDescent="0.25">
      <c r="A133637" s="1" t="s">
        <v>133640</v>
      </c>
      <c r="B133637" s="1">
        <v>0</v>
      </c>
      <c r="C133637" s="1">
        <v>0</v>
      </c>
    </row>
    <row r="133638" spans="1:3" x14ac:dyDescent="0.25">
      <c r="A133638" s="1" t="s">
        <v>133641</v>
      </c>
      <c r="B133638" s="1">
        <v>0</v>
      </c>
      <c r="C133638" s="1">
        <v>0</v>
      </c>
    </row>
    <row r="133639" spans="1:3" x14ac:dyDescent="0.25">
      <c r="A133639" s="1" t="s">
        <v>133642</v>
      </c>
      <c r="B133639" s="1">
        <v>0</v>
      </c>
      <c r="C133639" s="1">
        <v>0</v>
      </c>
    </row>
    <row r="133640" spans="1:3" x14ac:dyDescent="0.25">
      <c r="A133640" s="1" t="s">
        <v>133643</v>
      </c>
      <c r="B133640" s="1">
        <v>0</v>
      </c>
      <c r="C133640" s="1">
        <v>0</v>
      </c>
    </row>
    <row r="133641" spans="1:3" x14ac:dyDescent="0.25">
      <c r="A133641" s="1" t="s">
        <v>133644</v>
      </c>
      <c r="B133641" s="1">
        <v>0</v>
      </c>
      <c r="C133641" s="1">
        <v>0</v>
      </c>
    </row>
    <row r="133642" spans="1:3" x14ac:dyDescent="0.25">
      <c r="A133642" s="1" t="s">
        <v>133645</v>
      </c>
      <c r="B133642" s="1">
        <v>0</v>
      </c>
      <c r="C133642" s="1">
        <v>0</v>
      </c>
    </row>
    <row r="133643" spans="1:3" x14ac:dyDescent="0.25">
      <c r="A133643" s="1" t="s">
        <v>133646</v>
      </c>
      <c r="B133643" s="1">
        <v>0</v>
      </c>
      <c r="C133643" s="1">
        <v>0</v>
      </c>
    </row>
    <row r="133644" spans="1:3" x14ac:dyDescent="0.25">
      <c r="A133644" s="1" t="s">
        <v>133647</v>
      </c>
      <c r="B133644" s="1">
        <v>0</v>
      </c>
      <c r="C133644" s="1">
        <v>0</v>
      </c>
    </row>
    <row r="133645" spans="1:3" x14ac:dyDescent="0.25">
      <c r="A133645" s="1" t="s">
        <v>133648</v>
      </c>
      <c r="B133645" s="1">
        <v>0</v>
      </c>
      <c r="C133645" s="1">
        <v>0</v>
      </c>
    </row>
    <row r="133646" spans="1:3" x14ac:dyDescent="0.25">
      <c r="A133646" s="1" t="s">
        <v>133649</v>
      </c>
      <c r="B133646" s="1">
        <v>0</v>
      </c>
      <c r="C133646" s="1">
        <v>0</v>
      </c>
    </row>
    <row r="133647" spans="1:3" x14ac:dyDescent="0.25">
      <c r="A133647" s="1" t="s">
        <v>133650</v>
      </c>
      <c r="B133647" s="1">
        <v>0</v>
      </c>
      <c r="C133647" s="1">
        <v>0</v>
      </c>
    </row>
    <row r="133648" spans="1:3" x14ac:dyDescent="0.25">
      <c r="A133648" s="1" t="s">
        <v>133651</v>
      </c>
      <c r="B133648" s="1">
        <v>0</v>
      </c>
      <c r="C133648" s="1">
        <v>0</v>
      </c>
    </row>
    <row r="133649" spans="1:3" x14ac:dyDescent="0.25">
      <c r="A133649" s="1" t="s">
        <v>133652</v>
      </c>
      <c r="B133649" s="1">
        <v>0</v>
      </c>
      <c r="C133649" s="1">
        <v>0</v>
      </c>
    </row>
    <row r="133650" spans="1:3" x14ac:dyDescent="0.25">
      <c r="A133650" s="1" t="s">
        <v>133653</v>
      </c>
      <c r="B133650" s="1">
        <v>0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0</v>
      </c>
      <c r="C133731" s="1">
        <v>0</v>
      </c>
    </row>
    <row r="133732" spans="1:3" x14ac:dyDescent="0.25">
      <c r="A133732" s="1" t="s">
        <v>133735</v>
      </c>
      <c r="B133732" s="1">
        <v>0</v>
      </c>
      <c r="C133732" s="1">
        <v>0</v>
      </c>
    </row>
    <row r="133733" spans="1:3" x14ac:dyDescent="0.25">
      <c r="A133733" s="1" t="s">
        <v>133736</v>
      </c>
      <c r="B133733" s="1">
        <v>0</v>
      </c>
      <c r="C133733" s="1">
        <v>0</v>
      </c>
    </row>
    <row r="133734" spans="1:3" x14ac:dyDescent="0.25">
      <c r="A133734" s="1" t="s">
        <v>133737</v>
      </c>
      <c r="B133734" s="1">
        <v>0</v>
      </c>
      <c r="C133734" s="1">
        <v>0</v>
      </c>
    </row>
    <row r="133735" spans="1:3" x14ac:dyDescent="0.25">
      <c r="A133735" s="1" t="s">
        <v>133738</v>
      </c>
      <c r="B133735" s="1">
        <v>0</v>
      </c>
      <c r="C133735" s="1">
        <v>0</v>
      </c>
    </row>
    <row r="133736" spans="1:3" x14ac:dyDescent="0.25">
      <c r="A133736" s="1" t="s">
        <v>133739</v>
      </c>
      <c r="B133736" s="1">
        <v>0</v>
      </c>
      <c r="C133736" s="1">
        <v>0</v>
      </c>
    </row>
    <row r="133737" spans="1:3" x14ac:dyDescent="0.25">
      <c r="A133737" s="1" t="s">
        <v>133740</v>
      </c>
      <c r="B133737" s="1">
        <v>0</v>
      </c>
      <c r="C133737" s="1">
        <v>0</v>
      </c>
    </row>
    <row r="133738" spans="1:3" x14ac:dyDescent="0.25">
      <c r="A133738" s="1" t="s">
        <v>133741</v>
      </c>
      <c r="B133738" s="1">
        <v>0</v>
      </c>
      <c r="C133738" s="1">
        <v>0</v>
      </c>
    </row>
    <row r="133739" spans="1:3" x14ac:dyDescent="0.25">
      <c r="A133739" s="1" t="s">
        <v>133742</v>
      </c>
      <c r="B133739" s="1">
        <v>0</v>
      </c>
      <c r="C133739" s="1">
        <v>0</v>
      </c>
    </row>
    <row r="133740" spans="1:3" x14ac:dyDescent="0.25">
      <c r="A133740" s="1" t="s">
        <v>133743</v>
      </c>
      <c r="B133740" s="1">
        <v>0</v>
      </c>
      <c r="C133740" s="1">
        <v>0</v>
      </c>
    </row>
    <row r="133741" spans="1:3" x14ac:dyDescent="0.25">
      <c r="A133741" s="1" t="s">
        <v>133744</v>
      </c>
      <c r="B133741" s="1">
        <v>0</v>
      </c>
      <c r="C133741" s="1">
        <v>0</v>
      </c>
    </row>
    <row r="133742" spans="1:3" x14ac:dyDescent="0.25">
      <c r="A133742" s="1" t="s">
        <v>133745</v>
      </c>
      <c r="B133742" s="1">
        <v>0</v>
      </c>
      <c r="C133742" s="1">
        <v>0</v>
      </c>
    </row>
    <row r="133743" spans="1:3" x14ac:dyDescent="0.25">
      <c r="A133743" s="1" t="s">
        <v>133746</v>
      </c>
      <c r="B133743" s="1">
        <v>0</v>
      </c>
      <c r="C133743" s="1">
        <v>0</v>
      </c>
    </row>
    <row r="133744" spans="1:3" x14ac:dyDescent="0.25">
      <c r="A133744" s="1" t="s">
        <v>133747</v>
      </c>
      <c r="B133744" s="1">
        <v>0</v>
      </c>
      <c r="C133744" s="1">
        <v>0</v>
      </c>
    </row>
    <row r="133745" spans="1:3" x14ac:dyDescent="0.25">
      <c r="A133745" s="1" t="s">
        <v>133748</v>
      </c>
      <c r="B133745" s="1">
        <v>0</v>
      </c>
      <c r="C133745" s="1">
        <v>0</v>
      </c>
    </row>
    <row r="133746" spans="1:3" x14ac:dyDescent="0.25">
      <c r="A133746" s="1" t="s">
        <v>133749</v>
      </c>
      <c r="B133746" s="1">
        <v>0</v>
      </c>
      <c r="C133746" s="1">
        <v>0</v>
      </c>
    </row>
    <row r="133747" spans="1:3" x14ac:dyDescent="0.25">
      <c r="A133747" s="1" t="s">
        <v>133750</v>
      </c>
      <c r="B133747" s="1">
        <v>0</v>
      </c>
      <c r="C133747" s="1">
        <v>0</v>
      </c>
    </row>
    <row r="133748" spans="1:3" x14ac:dyDescent="0.25">
      <c r="A133748" s="1" t="s">
        <v>133751</v>
      </c>
      <c r="B133748" s="1">
        <v>0</v>
      </c>
      <c r="C133748" s="1">
        <v>0</v>
      </c>
    </row>
    <row r="133749" spans="1:3" x14ac:dyDescent="0.25">
      <c r="A133749" s="1" t="s">
        <v>133752</v>
      </c>
      <c r="B133749" s="1">
        <v>0</v>
      </c>
      <c r="C133749" s="1">
        <v>0</v>
      </c>
    </row>
    <row r="133750" spans="1:3" x14ac:dyDescent="0.25">
      <c r="A133750" s="1" t="s">
        <v>133753</v>
      </c>
      <c r="B133750" s="1">
        <v>0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0</v>
      </c>
      <c r="C133837" s="1">
        <v>0</v>
      </c>
    </row>
    <row r="133838" spans="1:3" x14ac:dyDescent="0.25">
      <c r="A133838" s="1" t="s">
        <v>133841</v>
      </c>
      <c r="B133838" s="1">
        <v>0</v>
      </c>
      <c r="C133838" s="1">
        <v>0</v>
      </c>
    </row>
    <row r="133839" spans="1:3" x14ac:dyDescent="0.25">
      <c r="A133839" s="1" t="s">
        <v>133842</v>
      </c>
      <c r="B133839" s="1">
        <v>0</v>
      </c>
      <c r="C133839" s="1">
        <v>0</v>
      </c>
    </row>
    <row r="133840" spans="1:3" x14ac:dyDescent="0.25">
      <c r="A133840" s="1" t="s">
        <v>133843</v>
      </c>
      <c r="B133840" s="1">
        <v>0</v>
      </c>
      <c r="C133840" s="1">
        <v>0</v>
      </c>
    </row>
    <row r="133841" spans="1:3" x14ac:dyDescent="0.25">
      <c r="A133841" s="1" t="s">
        <v>133844</v>
      </c>
      <c r="B133841" s="1">
        <v>0</v>
      </c>
      <c r="C133841" s="1">
        <v>0</v>
      </c>
    </row>
    <row r="133842" spans="1:3" x14ac:dyDescent="0.25">
      <c r="A133842" s="1" t="s">
        <v>133845</v>
      </c>
      <c r="B133842" s="1">
        <v>0</v>
      </c>
      <c r="C133842" s="1">
        <v>0</v>
      </c>
    </row>
    <row r="133843" spans="1:3" x14ac:dyDescent="0.25">
      <c r="A133843" s="1" t="s">
        <v>133846</v>
      </c>
      <c r="B133843" s="1">
        <v>0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0</v>
      </c>
    </row>
    <row r="133846" spans="1:3" x14ac:dyDescent="0.25">
      <c r="A133846" s="1" t="s">
        <v>133849</v>
      </c>
      <c r="B133846" s="1">
        <v>0</v>
      </c>
      <c r="C133846" s="1">
        <v>0</v>
      </c>
    </row>
    <row r="133847" spans="1:3" x14ac:dyDescent="0.25">
      <c r="A133847" s="1" t="s">
        <v>133850</v>
      </c>
      <c r="B133847" s="1">
        <v>0</v>
      </c>
      <c r="C133847" s="1">
        <v>0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0</v>
      </c>
    </row>
    <row r="134014" spans="1:3" x14ac:dyDescent="0.25">
      <c r="A134014" s="1" t="s">
        <v>134017</v>
      </c>
      <c r="B134014" s="1">
        <v>0</v>
      </c>
      <c r="C134014" s="1">
        <v>0</v>
      </c>
    </row>
    <row r="134015" spans="1:3" x14ac:dyDescent="0.25">
      <c r="A134015" s="1" t="s">
        <v>134018</v>
      </c>
      <c r="B134015" s="1">
        <v>0</v>
      </c>
      <c r="C134015" s="1">
        <v>0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0</v>
      </c>
    </row>
    <row r="134033" spans="1:3" x14ac:dyDescent="0.25">
      <c r="A134033" s="1" t="s">
        <v>134036</v>
      </c>
      <c r="B134033" s="1">
        <v>0</v>
      </c>
      <c r="C134033" s="1">
        <v>0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0</v>
      </c>
      <c r="C134044" s="1">
        <v>0</v>
      </c>
    </row>
    <row r="134045" spans="1:3" x14ac:dyDescent="0.25">
      <c r="A134045" s="1" t="s">
        <v>134048</v>
      </c>
      <c r="B134045" s="1">
        <v>0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0</v>
      </c>
    </row>
    <row r="134121" spans="1:3" x14ac:dyDescent="0.25">
      <c r="A134121" s="1" t="s">
        <v>134124</v>
      </c>
      <c r="B134121" s="1">
        <v>0</v>
      </c>
      <c r="C134121" s="1">
        <v>0</v>
      </c>
    </row>
    <row r="134122" spans="1:3" x14ac:dyDescent="0.25">
      <c r="A134122" s="1" t="s">
        <v>134125</v>
      </c>
      <c r="B134122" s="1">
        <v>0</v>
      </c>
      <c r="C134122" s="1">
        <v>0</v>
      </c>
    </row>
    <row r="134123" spans="1:3" x14ac:dyDescent="0.25">
      <c r="A134123" s="1" t="s">
        <v>134126</v>
      </c>
      <c r="B134123" s="1">
        <v>0</v>
      </c>
      <c r="C134123" s="1">
        <v>0</v>
      </c>
    </row>
    <row r="134124" spans="1:3" x14ac:dyDescent="0.25">
      <c r="A134124" s="1" t="s">
        <v>134127</v>
      </c>
      <c r="B134124" s="1">
        <v>0</v>
      </c>
      <c r="C134124" s="1">
        <v>0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0</v>
      </c>
      <c r="C134135" s="1">
        <v>0</v>
      </c>
    </row>
    <row r="134136" spans="1:3" x14ac:dyDescent="0.25">
      <c r="A134136" s="1" t="s">
        <v>134139</v>
      </c>
      <c r="B134136" s="1">
        <v>0</v>
      </c>
      <c r="C134136" s="1">
        <v>0</v>
      </c>
    </row>
    <row r="134137" spans="1:3" x14ac:dyDescent="0.25">
      <c r="A134137" s="1" t="s">
        <v>134140</v>
      </c>
      <c r="B134137" s="1">
        <v>0</v>
      </c>
      <c r="C134137" s="1">
        <v>0</v>
      </c>
    </row>
    <row r="134138" spans="1:3" x14ac:dyDescent="0.25">
      <c r="A134138" s="1" t="s">
        <v>134141</v>
      </c>
      <c r="B134138" s="1">
        <v>0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0</v>
      </c>
    </row>
    <row r="134197" spans="1:3" x14ac:dyDescent="0.25">
      <c r="A134197" s="1" t="s">
        <v>134200</v>
      </c>
      <c r="B134197" s="1">
        <v>0</v>
      </c>
      <c r="C134197" s="1">
        <v>0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0</v>
      </c>
      <c r="C134203" s="1">
        <v>0</v>
      </c>
    </row>
    <row r="134204" spans="1:3" x14ac:dyDescent="0.25">
      <c r="A134204" s="1" t="s">
        <v>134207</v>
      </c>
      <c r="B134204" s="1">
        <v>0</v>
      </c>
      <c r="C134204" s="1">
        <v>0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0</v>
      </c>
    </row>
    <row r="134207" spans="1:3" x14ac:dyDescent="0.25">
      <c r="A134207" s="1" t="s">
        <v>134210</v>
      </c>
      <c r="B134207" s="1">
        <v>0</v>
      </c>
      <c r="C134207" s="1">
        <v>0</v>
      </c>
    </row>
    <row r="134208" spans="1:3" x14ac:dyDescent="0.25">
      <c r="A134208" s="1" t="s">
        <v>134211</v>
      </c>
      <c r="B134208" s="1">
        <v>0</v>
      </c>
      <c r="C134208" s="1">
        <v>0</v>
      </c>
    </row>
    <row r="134209" spans="1:3" x14ac:dyDescent="0.25">
      <c r="A134209" s="1" t="s">
        <v>134212</v>
      </c>
      <c r="B134209" s="1">
        <v>0</v>
      </c>
      <c r="C134209" s="1">
        <v>0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0</v>
      </c>
      <c r="C134216" s="1">
        <v>0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0</v>
      </c>
    </row>
    <row r="134315" spans="1:3" x14ac:dyDescent="0.25">
      <c r="A134315" s="1" t="s">
        <v>134318</v>
      </c>
      <c r="B134315" s="1">
        <v>0</v>
      </c>
      <c r="C134315" s="1">
        <v>0</v>
      </c>
    </row>
    <row r="134316" spans="1:3" x14ac:dyDescent="0.25">
      <c r="A134316" s="1" t="s">
        <v>134319</v>
      </c>
      <c r="B134316" s="1">
        <v>0</v>
      </c>
      <c r="C134316" s="1">
        <v>0</v>
      </c>
    </row>
    <row r="134317" spans="1:3" x14ac:dyDescent="0.25">
      <c r="A134317" s="1" t="s">
        <v>134320</v>
      </c>
      <c r="B134317" s="1">
        <v>0</v>
      </c>
      <c r="C134317" s="1">
        <v>0</v>
      </c>
    </row>
    <row r="134318" spans="1:3" x14ac:dyDescent="0.25">
      <c r="A134318" s="1" t="s">
        <v>134321</v>
      </c>
      <c r="B134318" s="1">
        <v>0</v>
      </c>
      <c r="C134318" s="1">
        <v>0</v>
      </c>
    </row>
    <row r="134319" spans="1:3" x14ac:dyDescent="0.25">
      <c r="A134319" s="1" t="s">
        <v>134322</v>
      </c>
      <c r="B134319" s="1">
        <v>0</v>
      </c>
      <c r="C134319" s="1">
        <v>0</v>
      </c>
    </row>
    <row r="134320" spans="1:3" x14ac:dyDescent="0.25">
      <c r="A134320" s="1" t="s">
        <v>134323</v>
      </c>
      <c r="B134320" s="1">
        <v>0</v>
      </c>
      <c r="C134320" s="1">
        <v>0</v>
      </c>
    </row>
    <row r="134321" spans="1:3" x14ac:dyDescent="0.25">
      <c r="A134321" s="1" t="s">
        <v>134324</v>
      </c>
      <c r="B134321" s="1">
        <v>0</v>
      </c>
      <c r="C134321" s="1">
        <v>0</v>
      </c>
    </row>
    <row r="134322" spans="1:3" x14ac:dyDescent="0.25">
      <c r="A134322" s="1" t="s">
        <v>134325</v>
      </c>
      <c r="B134322" s="1">
        <v>0</v>
      </c>
      <c r="C134322" s="1">
        <v>0</v>
      </c>
    </row>
    <row r="134323" spans="1:3" x14ac:dyDescent="0.25">
      <c r="A134323" s="1" t="s">
        <v>134326</v>
      </c>
      <c r="B134323" s="1">
        <v>0</v>
      </c>
      <c r="C134323" s="1">
        <v>0</v>
      </c>
    </row>
    <row r="134324" spans="1:3" x14ac:dyDescent="0.25">
      <c r="A134324" s="1" t="s">
        <v>134327</v>
      </c>
      <c r="B134324" s="1">
        <v>0</v>
      </c>
      <c r="C134324" s="1">
        <v>0</v>
      </c>
    </row>
    <row r="134325" spans="1:3" x14ac:dyDescent="0.25">
      <c r="A134325" s="1" t="s">
        <v>134328</v>
      </c>
      <c r="B134325" s="1">
        <v>0</v>
      </c>
      <c r="C134325" s="1">
        <v>0</v>
      </c>
    </row>
    <row r="134326" spans="1:3" x14ac:dyDescent="0.25">
      <c r="A134326" s="1" t="s">
        <v>134329</v>
      </c>
      <c r="B134326" s="1">
        <v>0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0</v>
      </c>
      <c r="C134410" s="1">
        <v>0</v>
      </c>
    </row>
    <row r="134411" spans="1:3" x14ac:dyDescent="0.25">
      <c r="A134411" s="1" t="s">
        <v>134414</v>
      </c>
      <c r="B134411" s="1">
        <v>0</v>
      </c>
      <c r="C134411" s="1">
        <v>0</v>
      </c>
    </row>
    <row r="134412" spans="1:3" x14ac:dyDescent="0.25">
      <c r="A134412" s="1" t="s">
        <v>134415</v>
      </c>
      <c r="B134412" s="1">
        <v>0</v>
      </c>
      <c r="C134412" s="1">
        <v>0</v>
      </c>
    </row>
    <row r="134413" spans="1:3" x14ac:dyDescent="0.25">
      <c r="A134413" s="1" t="s">
        <v>134416</v>
      </c>
      <c r="B134413" s="1">
        <v>0</v>
      </c>
      <c r="C134413" s="1">
        <v>0</v>
      </c>
    </row>
    <row r="134414" spans="1:3" x14ac:dyDescent="0.25">
      <c r="A134414" s="1" t="s">
        <v>134417</v>
      </c>
      <c r="B134414" s="1">
        <v>0</v>
      </c>
      <c r="C134414" s="1">
        <v>0</v>
      </c>
    </row>
    <row r="134415" spans="1:3" x14ac:dyDescent="0.25">
      <c r="A134415" s="1" t="s">
        <v>134418</v>
      </c>
      <c r="B134415" s="1">
        <v>0</v>
      </c>
      <c r="C134415" s="1">
        <v>0</v>
      </c>
    </row>
    <row r="134416" spans="1:3" x14ac:dyDescent="0.25">
      <c r="A134416" s="1" t="s">
        <v>134419</v>
      </c>
      <c r="B134416" s="1">
        <v>0</v>
      </c>
      <c r="C134416" s="1">
        <v>0</v>
      </c>
    </row>
    <row r="134417" spans="1:3" x14ac:dyDescent="0.25">
      <c r="A134417" s="1" t="s">
        <v>134420</v>
      </c>
      <c r="B134417" s="1">
        <v>0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0</v>
      </c>
    </row>
    <row r="134677" spans="1:3" x14ac:dyDescent="0.25">
      <c r="A134677" s="1" t="s">
        <v>134680</v>
      </c>
      <c r="B134677" s="1">
        <v>0</v>
      </c>
      <c r="C134677" s="1">
        <v>0</v>
      </c>
    </row>
    <row r="134678" spans="1:3" x14ac:dyDescent="0.25">
      <c r="A134678" s="1" t="s">
        <v>134681</v>
      </c>
      <c r="B134678" s="1">
        <v>0</v>
      </c>
      <c r="C134678" s="1">
        <v>0</v>
      </c>
    </row>
    <row r="134679" spans="1:3" x14ac:dyDescent="0.25">
      <c r="A134679" s="1" t="s">
        <v>134682</v>
      </c>
      <c r="B134679" s="1">
        <v>0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0</v>
      </c>
    </row>
    <row r="134919" spans="1:3" x14ac:dyDescent="0.25">
      <c r="A134919" s="1" t="s">
        <v>134922</v>
      </c>
      <c r="B134919" s="1">
        <v>0</v>
      </c>
      <c r="C134919" s="1">
        <v>0</v>
      </c>
    </row>
    <row r="134920" spans="1:3" x14ac:dyDescent="0.25">
      <c r="A134920" s="1" t="s">
        <v>134923</v>
      </c>
      <c r="B134920" s="1">
        <v>0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0</v>
      </c>
    </row>
    <row r="135170" spans="1:3" x14ac:dyDescent="0.25">
      <c r="A135170" s="1" t="s">
        <v>135173</v>
      </c>
      <c r="B135170" s="1">
        <v>0</v>
      </c>
      <c r="C135170" s="1">
        <v>0</v>
      </c>
    </row>
    <row r="135171" spans="1:3" x14ac:dyDescent="0.25">
      <c r="A135171" s="1" t="s">
        <v>135174</v>
      </c>
      <c r="B135171" s="1">
        <v>0</v>
      </c>
      <c r="C135171" s="1">
        <v>0</v>
      </c>
    </row>
    <row r="135172" spans="1:3" x14ac:dyDescent="0.25">
      <c r="A135172" s="1" t="s">
        <v>135175</v>
      </c>
      <c r="B135172" s="1">
        <v>0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0</v>
      </c>
    </row>
    <row r="135453" spans="1:3" x14ac:dyDescent="0.25">
      <c r="A135453" s="1" t="s">
        <v>135456</v>
      </c>
      <c r="B135453" s="1">
        <v>0</v>
      </c>
      <c r="C135453" s="1">
        <v>0</v>
      </c>
    </row>
    <row r="135454" spans="1:3" x14ac:dyDescent="0.25">
      <c r="A135454" s="1" t="s">
        <v>135457</v>
      </c>
      <c r="B135454" s="1">
        <v>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0</v>
      </c>
      <c r="C135456" s="1">
        <v>0</v>
      </c>
    </row>
    <row r="135457" spans="1:3" x14ac:dyDescent="0.25">
      <c r="A135457" s="1" t="s">
        <v>135460</v>
      </c>
      <c r="B135457" s="1">
        <v>0</v>
      </c>
      <c r="C135457" s="1">
        <v>0</v>
      </c>
    </row>
    <row r="135458" spans="1:3" x14ac:dyDescent="0.25">
      <c r="A135458" s="1" t="s">
        <v>135461</v>
      </c>
      <c r="B135458" s="1">
        <v>0</v>
      </c>
      <c r="C135458" s="1">
        <v>0</v>
      </c>
    </row>
    <row r="135459" spans="1:3" x14ac:dyDescent="0.25">
      <c r="A135459" s="1" t="s">
        <v>135462</v>
      </c>
      <c r="B135459" s="1">
        <v>0</v>
      </c>
      <c r="C135459" s="1">
        <v>0</v>
      </c>
    </row>
    <row r="135460" spans="1:3" x14ac:dyDescent="0.25">
      <c r="A135460" s="1" t="s">
        <v>135463</v>
      </c>
      <c r="B135460" s="1">
        <v>0</v>
      </c>
      <c r="C135460" s="1">
        <v>0</v>
      </c>
    </row>
    <row r="135461" spans="1:3" x14ac:dyDescent="0.25">
      <c r="A135461" s="1" t="s">
        <v>135464</v>
      </c>
      <c r="B135461" s="1">
        <v>0</v>
      </c>
      <c r="C135461" s="1">
        <v>0</v>
      </c>
    </row>
    <row r="135462" spans="1:3" x14ac:dyDescent="0.25">
      <c r="A135462" s="1" t="s">
        <v>135465</v>
      </c>
      <c r="B135462" s="1">
        <v>0</v>
      </c>
      <c r="C135462" s="1">
        <v>0</v>
      </c>
    </row>
    <row r="135463" spans="1:3" x14ac:dyDescent="0.25">
      <c r="A135463" s="1" t="s">
        <v>135466</v>
      </c>
      <c r="B135463" s="1">
        <v>0</v>
      </c>
      <c r="C135463" s="1">
        <v>0</v>
      </c>
    </row>
    <row r="135464" spans="1:3" x14ac:dyDescent="0.25">
      <c r="A135464" s="1" t="s">
        <v>135467</v>
      </c>
      <c r="B135464" s="1">
        <v>0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0</v>
      </c>
      <c r="C135549" s="1">
        <v>0</v>
      </c>
    </row>
    <row r="135550" spans="1:3" x14ac:dyDescent="0.25">
      <c r="A135550" s="1" t="s">
        <v>135553</v>
      </c>
      <c r="B135550" s="1">
        <v>0</v>
      </c>
      <c r="C135550" s="1">
        <v>0</v>
      </c>
    </row>
    <row r="135551" spans="1:3" x14ac:dyDescent="0.25">
      <c r="A135551" s="1" t="s">
        <v>135554</v>
      </c>
      <c r="B135551" s="1">
        <v>0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0</v>
      </c>
    </row>
    <row r="135693" spans="1:3" x14ac:dyDescent="0.25">
      <c r="A135693" s="1" t="s">
        <v>135696</v>
      </c>
      <c r="B135693" s="1">
        <v>0</v>
      </c>
      <c r="C135693" s="1">
        <v>0</v>
      </c>
    </row>
    <row r="135694" spans="1:3" x14ac:dyDescent="0.25">
      <c r="A135694" s="1" t="s">
        <v>135697</v>
      </c>
      <c r="B135694" s="1">
        <v>0</v>
      </c>
      <c r="C135694" s="1">
        <v>0</v>
      </c>
    </row>
    <row r="135695" spans="1:3" x14ac:dyDescent="0.25">
      <c r="A135695" s="1" t="s">
        <v>135698</v>
      </c>
      <c r="B135695" s="1">
        <v>0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0</v>
      </c>
      <c r="C135757" s="1">
        <v>0</v>
      </c>
    </row>
    <row r="135758" spans="1:3" x14ac:dyDescent="0.25">
      <c r="A135758" s="1" t="s">
        <v>135761</v>
      </c>
      <c r="B135758" s="1">
        <v>0</v>
      </c>
      <c r="C135758" s="1">
        <v>0</v>
      </c>
    </row>
    <row r="135759" spans="1:3" x14ac:dyDescent="0.25">
      <c r="A135759" s="1" t="s">
        <v>135762</v>
      </c>
      <c r="B135759" s="1">
        <v>0</v>
      </c>
      <c r="C135759" s="1">
        <v>0</v>
      </c>
    </row>
    <row r="135760" spans="1:3" x14ac:dyDescent="0.25">
      <c r="A135760" s="1" t="s">
        <v>135763</v>
      </c>
      <c r="B135760" s="1">
        <v>0</v>
      </c>
      <c r="C135760" s="1">
        <v>0</v>
      </c>
    </row>
    <row r="135761" spans="1:3" x14ac:dyDescent="0.25">
      <c r="A135761" s="1" t="s">
        <v>135764</v>
      </c>
      <c r="B135761" s="1">
        <v>0</v>
      </c>
      <c r="C135761" s="1">
        <v>0</v>
      </c>
    </row>
    <row r="135762" spans="1:3" x14ac:dyDescent="0.25">
      <c r="A135762" s="1" t="s">
        <v>135765</v>
      </c>
      <c r="B135762" s="1">
        <v>0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30.6</v>
      </c>
      <c r="C135764" s="1">
        <v>0</v>
      </c>
    </row>
    <row r="135765" spans="1:3" x14ac:dyDescent="0.25">
      <c r="A135765" s="1" t="s">
        <v>135768</v>
      </c>
      <c r="B135765" s="1">
        <v>70.400000000000006</v>
      </c>
      <c r="C135765" s="1">
        <v>0</v>
      </c>
    </row>
    <row r="135766" spans="1:3" x14ac:dyDescent="0.25">
      <c r="A135766" s="1" t="s">
        <v>135769</v>
      </c>
      <c r="B135766" s="1">
        <v>44</v>
      </c>
      <c r="C135766" s="1">
        <v>0</v>
      </c>
    </row>
    <row r="135767" spans="1:3" x14ac:dyDescent="0.25">
      <c r="A135767" s="1" t="s">
        <v>135770</v>
      </c>
      <c r="B135767" s="1">
        <v>27.3</v>
      </c>
      <c r="C135767" s="1">
        <v>0</v>
      </c>
    </row>
    <row r="135768" spans="1:3" x14ac:dyDescent="0.25">
      <c r="A135768" s="1" t="s">
        <v>135771</v>
      </c>
      <c r="B135768" s="1">
        <v>70.900000000000006</v>
      </c>
      <c r="C135768" s="1">
        <v>0</v>
      </c>
    </row>
    <row r="135769" spans="1:3" x14ac:dyDescent="0.25">
      <c r="A135769" s="1" t="s">
        <v>135772</v>
      </c>
      <c r="B135769" s="1">
        <v>68.599999999999994</v>
      </c>
      <c r="C135769" s="1">
        <v>0</v>
      </c>
    </row>
    <row r="135770" spans="1:3" x14ac:dyDescent="0.25">
      <c r="A135770" s="1" t="s">
        <v>135773</v>
      </c>
      <c r="B135770" s="1">
        <v>57.1</v>
      </c>
      <c r="C135770" s="1">
        <v>0</v>
      </c>
    </row>
    <row r="135771" spans="1:3" x14ac:dyDescent="0.25">
      <c r="A135771" s="1" t="s">
        <v>135774</v>
      </c>
      <c r="B135771" s="1">
        <v>95.9</v>
      </c>
      <c r="C135771" s="1">
        <v>0</v>
      </c>
    </row>
    <row r="135772" spans="1:3" x14ac:dyDescent="0.25">
      <c r="A135772" s="1" t="s">
        <v>135775</v>
      </c>
      <c r="B135772" s="1">
        <v>68.400000000000006</v>
      </c>
      <c r="C135772" s="1">
        <v>0</v>
      </c>
    </row>
    <row r="135773" spans="1:3" x14ac:dyDescent="0.25">
      <c r="A135773" s="1" t="s">
        <v>135776</v>
      </c>
      <c r="B135773" s="1">
        <v>39.6</v>
      </c>
      <c r="C135773" s="1">
        <v>0</v>
      </c>
    </row>
    <row r="135774" spans="1:3" x14ac:dyDescent="0.25">
      <c r="A135774" s="1" t="s">
        <v>135777</v>
      </c>
      <c r="B135774" s="1">
        <v>53.6</v>
      </c>
      <c r="C135774" s="1">
        <v>0</v>
      </c>
    </row>
    <row r="135775" spans="1:3" x14ac:dyDescent="0.25">
      <c r="A135775" s="1" t="s">
        <v>135778</v>
      </c>
      <c r="B135775" s="1">
        <v>33.799999999999997</v>
      </c>
      <c r="C135775" s="1">
        <v>0</v>
      </c>
    </row>
    <row r="135776" spans="1:3" x14ac:dyDescent="0.25">
      <c r="A135776" s="1" t="s">
        <v>135779</v>
      </c>
      <c r="B135776" s="1">
        <v>30.4</v>
      </c>
      <c r="C135776" s="1">
        <v>0</v>
      </c>
    </row>
    <row r="135777" spans="1:3" x14ac:dyDescent="0.25">
      <c r="A135777" s="1" t="s">
        <v>135780</v>
      </c>
      <c r="B135777" s="1">
        <v>34.1</v>
      </c>
      <c r="C135777" s="1">
        <v>0</v>
      </c>
    </row>
    <row r="135778" spans="1:3" x14ac:dyDescent="0.25">
      <c r="A135778" s="1" t="s">
        <v>135781</v>
      </c>
      <c r="B135778" s="1">
        <v>51.3</v>
      </c>
      <c r="C135778" s="1">
        <v>0</v>
      </c>
    </row>
    <row r="135779" spans="1:3" x14ac:dyDescent="0.25">
      <c r="A135779" s="1" t="s">
        <v>135782</v>
      </c>
      <c r="B135779" s="1">
        <v>38.200000000000003</v>
      </c>
      <c r="C135779" s="1">
        <v>0</v>
      </c>
    </row>
    <row r="135780" spans="1:3" x14ac:dyDescent="0.25">
      <c r="A135780" s="1" t="s">
        <v>135783</v>
      </c>
      <c r="B135780" s="1">
        <v>37.1</v>
      </c>
      <c r="C135780" s="1">
        <v>0</v>
      </c>
    </row>
    <row r="135781" spans="1:3" x14ac:dyDescent="0.25">
      <c r="A135781" s="1" t="s">
        <v>135784</v>
      </c>
      <c r="B135781" s="1">
        <v>25.4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0</v>
      </c>
    </row>
    <row r="135853" spans="1:3" x14ac:dyDescent="0.25">
      <c r="A135853" s="1" t="s">
        <v>135856</v>
      </c>
      <c r="B135853" s="1">
        <v>0</v>
      </c>
      <c r="C135853" s="1">
        <v>0</v>
      </c>
    </row>
    <row r="135854" spans="1:3" x14ac:dyDescent="0.25">
      <c r="A135854" s="1" t="s">
        <v>135857</v>
      </c>
      <c r="B135854" s="1">
        <v>0</v>
      </c>
      <c r="C135854" s="1">
        <v>0</v>
      </c>
    </row>
    <row r="135855" spans="1:3" x14ac:dyDescent="0.25">
      <c r="A135855" s="1" t="s">
        <v>135858</v>
      </c>
      <c r="B135855" s="1">
        <v>0</v>
      </c>
      <c r="C135855" s="1">
        <v>0</v>
      </c>
    </row>
    <row r="135856" spans="1:3" x14ac:dyDescent="0.25">
      <c r="A135856" s="1" t="s">
        <v>135859</v>
      </c>
      <c r="B135856" s="1">
        <v>0</v>
      </c>
      <c r="C135856" s="1">
        <v>0</v>
      </c>
    </row>
    <row r="135857" spans="1:3" x14ac:dyDescent="0.25">
      <c r="A135857" s="1" t="s">
        <v>135860</v>
      </c>
      <c r="B135857" s="1">
        <v>0</v>
      </c>
      <c r="C135857" s="1">
        <v>0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0</v>
      </c>
    </row>
    <row r="135861" spans="1:3" x14ac:dyDescent="0.25">
      <c r="A135861" s="1" t="s">
        <v>135864</v>
      </c>
      <c r="B135861" s="1">
        <v>0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37.299999999999997</v>
      </c>
      <c r="C135923" s="1">
        <v>0</v>
      </c>
    </row>
    <row r="135924" spans="1:3" x14ac:dyDescent="0.25">
      <c r="A135924" s="1" t="s">
        <v>135927</v>
      </c>
      <c r="B135924" s="1">
        <v>127.6</v>
      </c>
      <c r="C135924" s="1">
        <v>0</v>
      </c>
    </row>
    <row r="135925" spans="1:3" x14ac:dyDescent="0.25">
      <c r="A135925" s="1" t="s">
        <v>135928</v>
      </c>
      <c r="B135925" s="1">
        <v>134.69999999999999</v>
      </c>
      <c r="C135925" s="1">
        <v>0</v>
      </c>
    </row>
    <row r="135926" spans="1:3" x14ac:dyDescent="0.25">
      <c r="A135926" s="1" t="s">
        <v>135929</v>
      </c>
      <c r="B135926" s="1">
        <v>101.9</v>
      </c>
      <c r="C135926" s="1">
        <v>0</v>
      </c>
    </row>
    <row r="135927" spans="1:3" x14ac:dyDescent="0.25">
      <c r="A135927" s="1" t="s">
        <v>135930</v>
      </c>
      <c r="B135927" s="1">
        <v>148.1</v>
      </c>
      <c r="C135927" s="1">
        <v>0</v>
      </c>
    </row>
    <row r="135928" spans="1:3" x14ac:dyDescent="0.25">
      <c r="A135928" s="1" t="s">
        <v>135931</v>
      </c>
      <c r="B135928" s="1">
        <v>195.5</v>
      </c>
      <c r="C135928" s="1">
        <v>0</v>
      </c>
    </row>
    <row r="135929" spans="1:3" x14ac:dyDescent="0.25">
      <c r="A135929" s="1" t="s">
        <v>135932</v>
      </c>
      <c r="B135929" s="1">
        <v>218.5</v>
      </c>
      <c r="C135929" s="1">
        <v>0</v>
      </c>
    </row>
    <row r="135930" spans="1:3" x14ac:dyDescent="0.25">
      <c r="A135930" s="1" t="s">
        <v>135933</v>
      </c>
      <c r="B135930" s="1">
        <v>237.2</v>
      </c>
      <c r="C135930" s="1">
        <v>0</v>
      </c>
    </row>
    <row r="135931" spans="1:3" x14ac:dyDescent="0.25">
      <c r="A135931" s="1" t="s">
        <v>135934</v>
      </c>
      <c r="B135931" s="1">
        <v>243.4</v>
      </c>
      <c r="C135931" s="1">
        <v>0</v>
      </c>
    </row>
    <row r="135932" spans="1:3" x14ac:dyDescent="0.25">
      <c r="A135932" s="1" t="s">
        <v>135935</v>
      </c>
      <c r="B135932" s="1">
        <v>217.7</v>
      </c>
      <c r="C135932" s="1">
        <v>0</v>
      </c>
    </row>
    <row r="135933" spans="1:3" x14ac:dyDescent="0.25">
      <c r="A135933" s="1" t="s">
        <v>135936</v>
      </c>
      <c r="B135933" s="1">
        <v>173.5</v>
      </c>
      <c r="C135933" s="1">
        <v>0</v>
      </c>
    </row>
    <row r="135934" spans="1:3" x14ac:dyDescent="0.25">
      <c r="A135934" s="1" t="s">
        <v>135937</v>
      </c>
      <c r="B135934" s="1">
        <v>138.69999999999999</v>
      </c>
      <c r="C135934" s="1">
        <v>0</v>
      </c>
    </row>
    <row r="135935" spans="1:3" x14ac:dyDescent="0.25">
      <c r="A135935" s="1" t="s">
        <v>135938</v>
      </c>
      <c r="B135935" s="1">
        <v>111.9</v>
      </c>
      <c r="C135935" s="1">
        <v>0</v>
      </c>
    </row>
    <row r="135936" spans="1:3" x14ac:dyDescent="0.25">
      <c r="A135936" s="1" t="s">
        <v>135939</v>
      </c>
      <c r="B135936" s="1">
        <v>86.4</v>
      </c>
      <c r="C135936" s="1">
        <v>0</v>
      </c>
    </row>
    <row r="135937" spans="1:3" x14ac:dyDescent="0.25">
      <c r="A135937" s="1" t="s">
        <v>135940</v>
      </c>
      <c r="B135937" s="1">
        <v>71.2</v>
      </c>
      <c r="C135937" s="1">
        <v>0</v>
      </c>
    </row>
    <row r="135938" spans="1:3" x14ac:dyDescent="0.25">
      <c r="A135938" s="1" t="s">
        <v>135941</v>
      </c>
      <c r="B135938" s="1">
        <v>65.2</v>
      </c>
      <c r="C135938" s="1">
        <v>0</v>
      </c>
    </row>
    <row r="135939" spans="1:3" x14ac:dyDescent="0.25">
      <c r="A135939" s="1" t="s">
        <v>135942</v>
      </c>
      <c r="B135939" s="1">
        <v>61.8</v>
      </c>
      <c r="C135939" s="1">
        <v>0</v>
      </c>
    </row>
    <row r="135940" spans="1:3" x14ac:dyDescent="0.25">
      <c r="A135940" s="1" t="s">
        <v>135943</v>
      </c>
      <c r="B135940" s="1">
        <v>63.4</v>
      </c>
      <c r="C135940" s="1">
        <v>0</v>
      </c>
    </row>
    <row r="135941" spans="1:3" x14ac:dyDescent="0.25">
      <c r="A135941" s="1" t="s">
        <v>135944</v>
      </c>
      <c r="B135941" s="1">
        <v>66.2</v>
      </c>
      <c r="C135941" s="1">
        <v>0</v>
      </c>
    </row>
    <row r="135942" spans="1:3" x14ac:dyDescent="0.25">
      <c r="A135942" s="1" t="s">
        <v>135945</v>
      </c>
      <c r="B135942" s="1">
        <v>64.2</v>
      </c>
      <c r="C135942" s="1">
        <v>0</v>
      </c>
    </row>
    <row r="135943" spans="1:3" x14ac:dyDescent="0.25">
      <c r="A135943" s="1" t="s">
        <v>135946</v>
      </c>
      <c r="B135943" s="1">
        <v>59.6</v>
      </c>
      <c r="C135943" s="1">
        <v>0</v>
      </c>
    </row>
    <row r="135944" spans="1:3" x14ac:dyDescent="0.25">
      <c r="A135944" s="1" t="s">
        <v>135947</v>
      </c>
      <c r="B135944" s="1">
        <v>51.3</v>
      </c>
      <c r="C135944" s="1">
        <v>0</v>
      </c>
    </row>
    <row r="135945" spans="1:3" x14ac:dyDescent="0.25">
      <c r="A135945" s="1" t="s">
        <v>135948</v>
      </c>
      <c r="B135945" s="1">
        <v>39.799999999999997</v>
      </c>
      <c r="C135945" s="1">
        <v>0</v>
      </c>
    </row>
    <row r="135946" spans="1:3" x14ac:dyDescent="0.25">
      <c r="A135946" s="1" t="s">
        <v>135949</v>
      </c>
      <c r="B135946" s="1">
        <v>28.9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70.599999999999994</v>
      </c>
      <c r="C136082" s="1">
        <v>0</v>
      </c>
    </row>
    <row r="136083" spans="1:3" x14ac:dyDescent="0.25">
      <c r="A136083" s="1" t="s">
        <v>136086</v>
      </c>
      <c r="B136083" s="1">
        <v>204.4</v>
      </c>
      <c r="C136083" s="1">
        <v>0</v>
      </c>
    </row>
    <row r="136084" spans="1:3" x14ac:dyDescent="0.25">
      <c r="A136084" s="1" t="s">
        <v>136087</v>
      </c>
      <c r="B136084" s="1">
        <v>134.1</v>
      </c>
      <c r="C136084" s="1">
        <v>0</v>
      </c>
    </row>
    <row r="136085" spans="1:3" x14ac:dyDescent="0.25">
      <c r="A136085" s="1" t="s">
        <v>136088</v>
      </c>
      <c r="B136085" s="1">
        <v>138.6</v>
      </c>
      <c r="C136085" s="1">
        <v>0</v>
      </c>
    </row>
    <row r="136086" spans="1:3" x14ac:dyDescent="0.25">
      <c r="A136086" s="1" t="s">
        <v>136089</v>
      </c>
      <c r="B136086" s="1">
        <v>195.2</v>
      </c>
      <c r="C136086" s="1">
        <v>0</v>
      </c>
    </row>
    <row r="136087" spans="1:3" x14ac:dyDescent="0.25">
      <c r="A136087" s="1" t="s">
        <v>136090</v>
      </c>
      <c r="B136087" s="1">
        <v>229.7</v>
      </c>
      <c r="C136087" s="1">
        <v>0</v>
      </c>
    </row>
    <row r="136088" spans="1:3" x14ac:dyDescent="0.25">
      <c r="A136088" s="1" t="s">
        <v>136091</v>
      </c>
      <c r="B136088" s="1">
        <v>248.3</v>
      </c>
      <c r="C136088" s="1">
        <v>0</v>
      </c>
    </row>
    <row r="136089" spans="1:3" x14ac:dyDescent="0.25">
      <c r="A136089" s="1" t="s">
        <v>136092</v>
      </c>
      <c r="B136089" s="1">
        <v>254.8</v>
      </c>
      <c r="C136089" s="1">
        <v>0</v>
      </c>
    </row>
    <row r="136090" spans="1:3" x14ac:dyDescent="0.25">
      <c r="A136090" s="1" t="s">
        <v>136093</v>
      </c>
      <c r="B136090" s="1">
        <v>247.9</v>
      </c>
      <c r="C136090" s="1">
        <v>0</v>
      </c>
    </row>
    <row r="136091" spans="1:3" x14ac:dyDescent="0.25">
      <c r="A136091" s="1" t="s">
        <v>136094</v>
      </c>
      <c r="B136091" s="1">
        <v>211.6</v>
      </c>
      <c r="C136091" s="1">
        <v>0</v>
      </c>
    </row>
    <row r="136092" spans="1:3" x14ac:dyDescent="0.25">
      <c r="A136092" s="1" t="s">
        <v>136095</v>
      </c>
      <c r="B136092" s="1">
        <v>168</v>
      </c>
      <c r="C136092" s="1">
        <v>0</v>
      </c>
    </row>
    <row r="136093" spans="1:3" x14ac:dyDescent="0.25">
      <c r="A136093" s="1" t="s">
        <v>136096</v>
      </c>
      <c r="B136093" s="1">
        <v>138.6</v>
      </c>
      <c r="C136093" s="1">
        <v>0</v>
      </c>
    </row>
    <row r="136094" spans="1:3" x14ac:dyDescent="0.25">
      <c r="A136094" s="1" t="s">
        <v>136097</v>
      </c>
      <c r="B136094" s="1">
        <v>112.4</v>
      </c>
      <c r="C136094" s="1">
        <v>0</v>
      </c>
    </row>
    <row r="136095" spans="1:3" x14ac:dyDescent="0.25">
      <c r="A136095" s="1" t="s">
        <v>136098</v>
      </c>
      <c r="B136095" s="1">
        <v>93.9</v>
      </c>
      <c r="C136095" s="1">
        <v>0</v>
      </c>
    </row>
    <row r="136096" spans="1:3" x14ac:dyDescent="0.25">
      <c r="A136096" s="1" t="s">
        <v>136099</v>
      </c>
      <c r="B136096" s="1">
        <v>83.8</v>
      </c>
      <c r="C136096" s="1">
        <v>0</v>
      </c>
    </row>
    <row r="136097" spans="1:3" x14ac:dyDescent="0.25">
      <c r="A136097" s="1" t="s">
        <v>136100</v>
      </c>
      <c r="B136097" s="1">
        <v>78.400000000000006</v>
      </c>
      <c r="C136097" s="1">
        <v>0</v>
      </c>
    </row>
    <row r="136098" spans="1:3" x14ac:dyDescent="0.25">
      <c r="A136098" s="1" t="s">
        <v>136101</v>
      </c>
      <c r="B136098" s="1">
        <v>74.7</v>
      </c>
      <c r="C136098" s="1">
        <v>0</v>
      </c>
    </row>
    <row r="136099" spans="1:3" x14ac:dyDescent="0.25">
      <c r="A136099" s="1" t="s">
        <v>136102</v>
      </c>
      <c r="B136099" s="1">
        <v>79.599999999999994</v>
      </c>
      <c r="C136099" s="1">
        <v>0</v>
      </c>
    </row>
    <row r="136100" spans="1:3" x14ac:dyDescent="0.25">
      <c r="A136100" s="1" t="s">
        <v>136103</v>
      </c>
      <c r="B136100" s="1">
        <v>81</v>
      </c>
      <c r="C136100" s="1">
        <v>0</v>
      </c>
    </row>
    <row r="136101" spans="1:3" x14ac:dyDescent="0.25">
      <c r="A136101" s="1" t="s">
        <v>136104</v>
      </c>
      <c r="B136101" s="1">
        <v>78.2</v>
      </c>
      <c r="C136101" s="1">
        <v>0</v>
      </c>
    </row>
    <row r="136102" spans="1:3" x14ac:dyDescent="0.25">
      <c r="A136102" s="1" t="s">
        <v>136105</v>
      </c>
      <c r="B136102" s="1">
        <v>75.7</v>
      </c>
      <c r="C136102" s="1">
        <v>0</v>
      </c>
    </row>
    <row r="136103" spans="1:3" x14ac:dyDescent="0.25">
      <c r="A136103" s="1" t="s">
        <v>136106</v>
      </c>
      <c r="B136103" s="1">
        <v>64.7</v>
      </c>
      <c r="C136103" s="1">
        <v>0</v>
      </c>
    </row>
    <row r="136104" spans="1:3" x14ac:dyDescent="0.25">
      <c r="A136104" s="1" t="s">
        <v>136107</v>
      </c>
      <c r="B136104" s="1">
        <v>54.8</v>
      </c>
      <c r="C136104" s="1">
        <v>0</v>
      </c>
    </row>
    <row r="136105" spans="1:3" x14ac:dyDescent="0.25">
      <c r="A136105" s="1" t="s">
        <v>136108</v>
      </c>
      <c r="B136105" s="1">
        <v>42.3</v>
      </c>
      <c r="C136105" s="1">
        <v>0</v>
      </c>
    </row>
    <row r="136106" spans="1:3" x14ac:dyDescent="0.25">
      <c r="A136106" s="1" t="s">
        <v>136109</v>
      </c>
      <c r="B136106" s="1">
        <v>33.5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0</v>
      </c>
      <c r="C136185" s="1">
        <v>0</v>
      </c>
    </row>
    <row r="136186" spans="1:3" x14ac:dyDescent="0.25">
      <c r="A136186" s="1" t="s">
        <v>136189</v>
      </c>
      <c r="B136186" s="1">
        <v>0</v>
      </c>
      <c r="C136186" s="1">
        <v>0</v>
      </c>
    </row>
    <row r="136187" spans="1:3" x14ac:dyDescent="0.25">
      <c r="A136187" s="1" t="s">
        <v>136190</v>
      </c>
      <c r="B136187" s="1">
        <v>0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22.3</v>
      </c>
      <c r="C136240" s="1">
        <v>0</v>
      </c>
    </row>
    <row r="136241" spans="1:3" x14ac:dyDescent="0.25">
      <c r="A136241" s="1" t="s">
        <v>136244</v>
      </c>
      <c r="B136241" s="1">
        <v>119.3</v>
      </c>
      <c r="C136241" s="1">
        <v>0</v>
      </c>
    </row>
    <row r="136242" spans="1:3" x14ac:dyDescent="0.25">
      <c r="A136242" s="1" t="s">
        <v>136245</v>
      </c>
      <c r="B136242" s="1">
        <v>169.7</v>
      </c>
      <c r="C136242" s="1">
        <v>0</v>
      </c>
    </row>
    <row r="136243" spans="1:3" x14ac:dyDescent="0.25">
      <c r="A136243" s="1" t="s">
        <v>136246</v>
      </c>
      <c r="B136243" s="1">
        <v>98.2</v>
      </c>
      <c r="C136243" s="1">
        <v>0</v>
      </c>
    </row>
    <row r="136244" spans="1:3" x14ac:dyDescent="0.25">
      <c r="A136244" s="1" t="s">
        <v>136247</v>
      </c>
      <c r="B136244" s="1">
        <v>86.5</v>
      </c>
      <c r="C136244" s="1">
        <v>0</v>
      </c>
    </row>
    <row r="136245" spans="1:3" x14ac:dyDescent="0.25">
      <c r="A136245" s="1" t="s">
        <v>136248</v>
      </c>
      <c r="B136245" s="1">
        <v>149.69999999999999</v>
      </c>
      <c r="C136245" s="1">
        <v>0</v>
      </c>
    </row>
    <row r="136246" spans="1:3" x14ac:dyDescent="0.25">
      <c r="A136246" s="1" t="s">
        <v>136249</v>
      </c>
      <c r="B136246" s="1">
        <v>180.5</v>
      </c>
      <c r="C136246" s="1">
        <v>0</v>
      </c>
    </row>
    <row r="136247" spans="1:3" x14ac:dyDescent="0.25">
      <c r="A136247" s="1" t="s">
        <v>136250</v>
      </c>
      <c r="B136247" s="1">
        <v>195.9</v>
      </c>
      <c r="C136247" s="1">
        <v>0</v>
      </c>
    </row>
    <row r="136248" spans="1:3" x14ac:dyDescent="0.25">
      <c r="A136248" s="1" t="s">
        <v>136251</v>
      </c>
      <c r="B136248" s="1">
        <v>226.3</v>
      </c>
      <c r="C136248" s="1">
        <v>0</v>
      </c>
    </row>
    <row r="136249" spans="1:3" x14ac:dyDescent="0.25">
      <c r="A136249" s="1" t="s">
        <v>136252</v>
      </c>
      <c r="B136249" s="1">
        <v>221.6</v>
      </c>
      <c r="C136249" s="1">
        <v>0</v>
      </c>
    </row>
    <row r="136250" spans="1:3" x14ac:dyDescent="0.25">
      <c r="A136250" s="1" t="s">
        <v>136253</v>
      </c>
      <c r="B136250" s="1">
        <v>170.9</v>
      </c>
      <c r="C136250" s="1">
        <v>0</v>
      </c>
    </row>
    <row r="136251" spans="1:3" x14ac:dyDescent="0.25">
      <c r="A136251" s="1" t="s">
        <v>136254</v>
      </c>
      <c r="B136251" s="1">
        <v>109.9</v>
      </c>
      <c r="C136251" s="1">
        <v>0</v>
      </c>
    </row>
    <row r="136252" spans="1:3" x14ac:dyDescent="0.25">
      <c r="A136252" s="1" t="s">
        <v>136255</v>
      </c>
      <c r="B136252" s="1">
        <v>155.30000000000001</v>
      </c>
      <c r="C136252" s="1">
        <v>0</v>
      </c>
    </row>
    <row r="136253" spans="1:3" x14ac:dyDescent="0.25">
      <c r="A136253" s="1" t="s">
        <v>136256</v>
      </c>
      <c r="B136253" s="1">
        <v>104.6</v>
      </c>
      <c r="C136253" s="1">
        <v>0</v>
      </c>
    </row>
    <row r="136254" spans="1:3" x14ac:dyDescent="0.25">
      <c r="A136254" s="1" t="s">
        <v>136257</v>
      </c>
      <c r="B136254" s="1">
        <v>96.6</v>
      </c>
      <c r="C136254" s="1">
        <v>0</v>
      </c>
    </row>
    <row r="136255" spans="1:3" x14ac:dyDescent="0.25">
      <c r="A136255" s="1" t="s">
        <v>136258</v>
      </c>
      <c r="B136255" s="1">
        <v>69.2</v>
      </c>
      <c r="C136255" s="1">
        <v>0</v>
      </c>
    </row>
    <row r="136256" spans="1:3" x14ac:dyDescent="0.25">
      <c r="A136256" s="1" t="s">
        <v>136259</v>
      </c>
      <c r="B136256" s="1">
        <v>66.599999999999994</v>
      </c>
      <c r="C136256" s="1">
        <v>0</v>
      </c>
    </row>
    <row r="136257" spans="1:3" x14ac:dyDescent="0.25">
      <c r="A136257" s="1" t="s">
        <v>136260</v>
      </c>
      <c r="B136257" s="1">
        <v>69.2</v>
      </c>
      <c r="C136257" s="1">
        <v>0</v>
      </c>
    </row>
    <row r="136258" spans="1:3" x14ac:dyDescent="0.25">
      <c r="A136258" s="1" t="s">
        <v>136261</v>
      </c>
      <c r="B136258" s="1">
        <v>65.900000000000006</v>
      </c>
      <c r="C136258" s="1">
        <v>0</v>
      </c>
    </row>
    <row r="136259" spans="1:3" x14ac:dyDescent="0.25">
      <c r="A136259" s="1" t="s">
        <v>136262</v>
      </c>
      <c r="B136259" s="1">
        <v>65.599999999999994</v>
      </c>
      <c r="C136259" s="1">
        <v>0</v>
      </c>
    </row>
    <row r="136260" spans="1:3" x14ac:dyDescent="0.25">
      <c r="A136260" s="1" t="s">
        <v>136263</v>
      </c>
      <c r="B136260" s="1">
        <v>69.2</v>
      </c>
      <c r="C136260" s="1">
        <v>0</v>
      </c>
    </row>
    <row r="136261" spans="1:3" x14ac:dyDescent="0.25">
      <c r="A136261" s="1" t="s">
        <v>136264</v>
      </c>
      <c r="B136261" s="1">
        <v>66.8</v>
      </c>
      <c r="C136261" s="1">
        <v>0</v>
      </c>
    </row>
    <row r="136262" spans="1:3" x14ac:dyDescent="0.25">
      <c r="A136262" s="1" t="s">
        <v>136265</v>
      </c>
      <c r="B136262" s="1">
        <v>59.4</v>
      </c>
      <c r="C136262" s="1">
        <v>0</v>
      </c>
    </row>
    <row r="136263" spans="1:3" x14ac:dyDescent="0.25">
      <c r="A136263" s="1" t="s">
        <v>136266</v>
      </c>
      <c r="B136263" s="1">
        <v>52.4</v>
      </c>
      <c r="C136263" s="1">
        <v>0</v>
      </c>
    </row>
    <row r="136264" spans="1:3" x14ac:dyDescent="0.25">
      <c r="A136264" s="1" t="s">
        <v>136267</v>
      </c>
      <c r="B136264" s="1">
        <v>42.9</v>
      </c>
      <c r="C136264" s="1">
        <v>0</v>
      </c>
    </row>
    <row r="136265" spans="1:3" x14ac:dyDescent="0.25">
      <c r="A136265" s="1" t="s">
        <v>136268</v>
      </c>
      <c r="B136265" s="1">
        <v>29.3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101.9</v>
      </c>
      <c r="C136385" s="1">
        <v>0</v>
      </c>
    </row>
    <row r="136386" spans="1:3" x14ac:dyDescent="0.25">
      <c r="A136386" s="1" t="s">
        <v>136389</v>
      </c>
      <c r="B136386" s="1">
        <v>156.19999999999999</v>
      </c>
      <c r="C136386" s="1">
        <v>0</v>
      </c>
    </row>
    <row r="136387" spans="1:3" x14ac:dyDescent="0.25">
      <c r="A136387" s="1" t="s">
        <v>136390</v>
      </c>
      <c r="B136387" s="1">
        <v>86.4</v>
      </c>
      <c r="C136387" s="1">
        <v>0</v>
      </c>
    </row>
    <row r="136388" spans="1:3" x14ac:dyDescent="0.25">
      <c r="A136388" s="1" t="s">
        <v>136391</v>
      </c>
      <c r="B136388" s="1">
        <v>71.400000000000006</v>
      </c>
      <c r="C136388" s="1">
        <v>0</v>
      </c>
    </row>
    <row r="136389" spans="1:3" x14ac:dyDescent="0.25">
      <c r="A136389" s="1" t="s">
        <v>136392</v>
      </c>
      <c r="B136389" s="1">
        <v>128.4</v>
      </c>
      <c r="C136389" s="1">
        <v>0</v>
      </c>
    </row>
    <row r="136390" spans="1:3" x14ac:dyDescent="0.25">
      <c r="A136390" s="1" t="s">
        <v>136393</v>
      </c>
      <c r="B136390" s="1">
        <v>149.30000000000001</v>
      </c>
      <c r="C136390" s="1">
        <v>0</v>
      </c>
    </row>
    <row r="136391" spans="1:3" x14ac:dyDescent="0.25">
      <c r="A136391" s="1" t="s">
        <v>136394</v>
      </c>
      <c r="B136391" s="1">
        <v>158.1</v>
      </c>
      <c r="C136391" s="1">
        <v>0</v>
      </c>
    </row>
    <row r="136392" spans="1:3" x14ac:dyDescent="0.25">
      <c r="A136392" s="1" t="s">
        <v>136395</v>
      </c>
      <c r="B136392" s="1">
        <v>189.3</v>
      </c>
      <c r="C136392" s="1">
        <v>0</v>
      </c>
    </row>
    <row r="136393" spans="1:3" x14ac:dyDescent="0.25">
      <c r="A136393" s="1" t="s">
        <v>136396</v>
      </c>
      <c r="B136393" s="1">
        <v>194.5</v>
      </c>
      <c r="C136393" s="1">
        <v>0</v>
      </c>
    </row>
    <row r="136394" spans="1:3" x14ac:dyDescent="0.25">
      <c r="A136394" s="1" t="s">
        <v>136397</v>
      </c>
      <c r="B136394" s="1">
        <v>175.6</v>
      </c>
      <c r="C136394" s="1">
        <v>0</v>
      </c>
    </row>
    <row r="136395" spans="1:3" x14ac:dyDescent="0.25">
      <c r="A136395" s="1" t="s">
        <v>136398</v>
      </c>
      <c r="B136395" s="1">
        <v>171</v>
      </c>
      <c r="C136395" s="1">
        <v>0</v>
      </c>
    </row>
    <row r="136396" spans="1:3" x14ac:dyDescent="0.25">
      <c r="A136396" s="1" t="s">
        <v>136399</v>
      </c>
      <c r="B136396" s="1">
        <v>170</v>
      </c>
      <c r="C136396" s="1">
        <v>0</v>
      </c>
    </row>
    <row r="136397" spans="1:3" x14ac:dyDescent="0.25">
      <c r="A136397" s="1" t="s">
        <v>136400</v>
      </c>
      <c r="B136397" s="1">
        <v>157.19999999999999</v>
      </c>
      <c r="C136397" s="1">
        <v>0</v>
      </c>
    </row>
    <row r="136398" spans="1:3" x14ac:dyDescent="0.25">
      <c r="A136398" s="1" t="s">
        <v>136401</v>
      </c>
      <c r="B136398" s="1">
        <v>143.69999999999999</v>
      </c>
      <c r="C136398" s="1">
        <v>0</v>
      </c>
    </row>
    <row r="136399" spans="1:3" x14ac:dyDescent="0.25">
      <c r="A136399" s="1" t="s">
        <v>136402</v>
      </c>
      <c r="B136399" s="1">
        <v>131.4</v>
      </c>
      <c r="C136399" s="1">
        <v>0</v>
      </c>
    </row>
    <row r="136400" spans="1:3" x14ac:dyDescent="0.25">
      <c r="A136400" s="1" t="s">
        <v>136403</v>
      </c>
      <c r="B136400" s="1">
        <v>120.8</v>
      </c>
      <c r="C136400" s="1">
        <v>0</v>
      </c>
    </row>
    <row r="136401" spans="1:3" x14ac:dyDescent="0.25">
      <c r="A136401" s="1" t="s">
        <v>136404</v>
      </c>
      <c r="B136401" s="1">
        <v>115.7</v>
      </c>
      <c r="C136401" s="1">
        <v>0</v>
      </c>
    </row>
    <row r="136402" spans="1:3" x14ac:dyDescent="0.25">
      <c r="A136402" s="1" t="s">
        <v>136405</v>
      </c>
      <c r="B136402" s="1">
        <v>107.9</v>
      </c>
      <c r="C136402" s="1">
        <v>0</v>
      </c>
    </row>
    <row r="136403" spans="1:3" x14ac:dyDescent="0.25">
      <c r="A136403" s="1" t="s">
        <v>136406</v>
      </c>
      <c r="B136403" s="1">
        <v>97.6</v>
      </c>
      <c r="C136403" s="1">
        <v>0</v>
      </c>
    </row>
    <row r="136404" spans="1:3" x14ac:dyDescent="0.25">
      <c r="A136404" s="1" t="s">
        <v>136407</v>
      </c>
      <c r="B136404" s="1">
        <v>88.1</v>
      </c>
      <c r="C136404" s="1">
        <v>0</v>
      </c>
    </row>
    <row r="136405" spans="1:3" x14ac:dyDescent="0.25">
      <c r="A136405" s="1" t="s">
        <v>136408</v>
      </c>
      <c r="B136405" s="1">
        <v>80.900000000000006</v>
      </c>
      <c r="C136405" s="1">
        <v>0</v>
      </c>
    </row>
    <row r="136406" spans="1:3" x14ac:dyDescent="0.25">
      <c r="A136406" s="1" t="s">
        <v>136409</v>
      </c>
      <c r="B136406" s="1">
        <v>73.099999999999994</v>
      </c>
      <c r="C136406" s="1">
        <v>0</v>
      </c>
    </row>
    <row r="136407" spans="1:3" x14ac:dyDescent="0.25">
      <c r="A136407" s="1" t="s">
        <v>136410</v>
      </c>
      <c r="B136407" s="1">
        <v>66</v>
      </c>
      <c r="C136407" s="1">
        <v>0</v>
      </c>
    </row>
    <row r="136408" spans="1:3" x14ac:dyDescent="0.25">
      <c r="A136408" s="1" t="s">
        <v>136411</v>
      </c>
      <c r="B136408" s="1">
        <v>56.5</v>
      </c>
      <c r="C136408" s="1">
        <v>0</v>
      </c>
    </row>
    <row r="136409" spans="1:3" x14ac:dyDescent="0.25">
      <c r="A136409" s="1" t="s">
        <v>136412</v>
      </c>
      <c r="B136409" s="1">
        <v>45.4</v>
      </c>
      <c r="C136409" s="1">
        <v>0</v>
      </c>
    </row>
    <row r="136410" spans="1:3" x14ac:dyDescent="0.25">
      <c r="A136410" s="1" t="s">
        <v>136413</v>
      </c>
      <c r="B136410" s="1">
        <v>34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52.4</v>
      </c>
      <c r="C136534" s="1">
        <v>0</v>
      </c>
    </row>
    <row r="136535" spans="1:3" x14ac:dyDescent="0.25">
      <c r="A136535" s="1" t="s">
        <v>136538</v>
      </c>
      <c r="B136535" s="1">
        <v>186.8</v>
      </c>
      <c r="C136535" s="1">
        <v>0</v>
      </c>
    </row>
    <row r="136536" spans="1:3" x14ac:dyDescent="0.25">
      <c r="A136536" s="1" t="s">
        <v>136539</v>
      </c>
      <c r="B136536" s="1">
        <v>97.8</v>
      </c>
      <c r="C136536" s="1">
        <v>0</v>
      </c>
    </row>
    <row r="136537" spans="1:3" x14ac:dyDescent="0.25">
      <c r="A136537" s="1" t="s">
        <v>136540</v>
      </c>
      <c r="B136537" s="1">
        <v>99.8</v>
      </c>
      <c r="C136537" s="1">
        <v>0</v>
      </c>
    </row>
    <row r="136538" spans="1:3" x14ac:dyDescent="0.25">
      <c r="A136538" s="1" t="s">
        <v>136541</v>
      </c>
      <c r="B136538" s="1">
        <v>186.1</v>
      </c>
      <c r="C136538" s="1">
        <v>0</v>
      </c>
    </row>
    <row r="136539" spans="1:3" x14ac:dyDescent="0.25">
      <c r="A136539" s="1" t="s">
        <v>136542</v>
      </c>
      <c r="B136539" s="1">
        <v>190.8</v>
      </c>
      <c r="C136539" s="1">
        <v>0</v>
      </c>
    </row>
    <row r="136540" spans="1:3" x14ac:dyDescent="0.25">
      <c r="A136540" s="1" t="s">
        <v>136543</v>
      </c>
      <c r="B136540" s="1">
        <v>200.6</v>
      </c>
      <c r="C136540" s="1">
        <v>0</v>
      </c>
    </row>
    <row r="136541" spans="1:3" x14ac:dyDescent="0.25">
      <c r="A136541" s="1" t="s">
        <v>136544</v>
      </c>
      <c r="B136541" s="1">
        <v>227.8</v>
      </c>
      <c r="C136541" s="1">
        <v>0</v>
      </c>
    </row>
    <row r="136542" spans="1:3" x14ac:dyDescent="0.25">
      <c r="A136542" s="1" t="s">
        <v>136545</v>
      </c>
      <c r="B136542" s="1">
        <v>211.7</v>
      </c>
      <c r="C136542" s="1">
        <v>0</v>
      </c>
    </row>
    <row r="136543" spans="1:3" x14ac:dyDescent="0.25">
      <c r="A136543" s="1" t="s">
        <v>136546</v>
      </c>
      <c r="B136543" s="1">
        <v>168.6</v>
      </c>
      <c r="C136543" s="1">
        <v>0</v>
      </c>
    </row>
    <row r="136544" spans="1:3" x14ac:dyDescent="0.25">
      <c r="A136544" s="1" t="s">
        <v>136547</v>
      </c>
      <c r="B136544" s="1">
        <v>141.80000000000001</v>
      </c>
      <c r="C136544" s="1">
        <v>0</v>
      </c>
    </row>
    <row r="136545" spans="1:3" x14ac:dyDescent="0.25">
      <c r="A136545" s="1" t="s">
        <v>136548</v>
      </c>
      <c r="B136545" s="1">
        <v>113.1</v>
      </c>
      <c r="C136545" s="1">
        <v>0</v>
      </c>
    </row>
    <row r="136546" spans="1:3" x14ac:dyDescent="0.25">
      <c r="A136546" s="1" t="s">
        <v>136549</v>
      </c>
      <c r="B136546" s="1">
        <v>89.3</v>
      </c>
      <c r="C136546" s="1">
        <v>0</v>
      </c>
    </row>
    <row r="136547" spans="1:3" x14ac:dyDescent="0.25">
      <c r="A136547" s="1" t="s">
        <v>136550</v>
      </c>
      <c r="B136547" s="1">
        <v>76.8</v>
      </c>
      <c r="C136547" s="1">
        <v>0</v>
      </c>
    </row>
    <row r="136548" spans="1:3" x14ac:dyDescent="0.25">
      <c r="A136548" s="1" t="s">
        <v>136551</v>
      </c>
      <c r="B136548" s="1">
        <v>69</v>
      </c>
      <c r="C136548" s="1">
        <v>0</v>
      </c>
    </row>
    <row r="136549" spans="1:3" x14ac:dyDescent="0.25">
      <c r="A136549" s="1" t="s">
        <v>136552</v>
      </c>
      <c r="B136549" s="1">
        <v>58.7</v>
      </c>
      <c r="C136549" s="1">
        <v>0</v>
      </c>
    </row>
    <row r="136550" spans="1:3" x14ac:dyDescent="0.25">
      <c r="A136550" s="1" t="s">
        <v>136553</v>
      </c>
      <c r="B136550" s="1">
        <v>57.2</v>
      </c>
      <c r="C136550" s="1">
        <v>0</v>
      </c>
    </row>
    <row r="136551" spans="1:3" x14ac:dyDescent="0.25">
      <c r="A136551" s="1" t="s">
        <v>136554</v>
      </c>
      <c r="B136551" s="1">
        <v>61</v>
      </c>
      <c r="C136551" s="1">
        <v>0</v>
      </c>
    </row>
    <row r="136552" spans="1:3" x14ac:dyDescent="0.25">
      <c r="A136552" s="1" t="s">
        <v>136555</v>
      </c>
      <c r="B136552" s="1">
        <v>53.3</v>
      </c>
      <c r="C136552" s="1">
        <v>0</v>
      </c>
    </row>
    <row r="136553" spans="1:3" x14ac:dyDescent="0.25">
      <c r="A136553" s="1" t="s">
        <v>136556</v>
      </c>
      <c r="B136553" s="1">
        <v>46.5</v>
      </c>
      <c r="C136553" s="1">
        <v>0</v>
      </c>
    </row>
    <row r="136554" spans="1:3" x14ac:dyDescent="0.25">
      <c r="A136554" s="1" t="s">
        <v>136557</v>
      </c>
      <c r="B136554" s="1">
        <v>42.4</v>
      </c>
      <c r="C136554" s="1">
        <v>0</v>
      </c>
    </row>
    <row r="136555" spans="1:3" x14ac:dyDescent="0.25">
      <c r="A136555" s="1" t="s">
        <v>136558</v>
      </c>
      <c r="B136555" s="1">
        <v>30.2</v>
      </c>
      <c r="C136555" s="1">
        <v>0</v>
      </c>
    </row>
    <row r="136556" spans="1:3" x14ac:dyDescent="0.25">
      <c r="A136556" s="1" t="s">
        <v>136559</v>
      </c>
      <c r="B136556" s="1">
        <v>20.100000000000001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56.9</v>
      </c>
      <c r="C136628" s="1">
        <v>0</v>
      </c>
    </row>
    <row r="136629" spans="1:3" x14ac:dyDescent="0.25">
      <c r="A136629" s="1" t="s">
        <v>136632</v>
      </c>
      <c r="B136629" s="1">
        <v>91.3</v>
      </c>
      <c r="C136629" s="1">
        <v>0</v>
      </c>
    </row>
    <row r="136630" spans="1:3" x14ac:dyDescent="0.25">
      <c r="A136630" s="1" t="s">
        <v>136633</v>
      </c>
      <c r="B136630" s="1">
        <v>55.5</v>
      </c>
      <c r="C136630" s="1">
        <v>0</v>
      </c>
    </row>
    <row r="136631" spans="1:3" x14ac:dyDescent="0.25">
      <c r="A136631" s="1" t="s">
        <v>136634</v>
      </c>
      <c r="B136631" s="1">
        <v>109.7</v>
      </c>
      <c r="C136631" s="1">
        <v>0</v>
      </c>
    </row>
    <row r="136632" spans="1:3" x14ac:dyDescent="0.25">
      <c r="A136632" s="1" t="s">
        <v>136635</v>
      </c>
      <c r="B136632" s="1">
        <v>121.3</v>
      </c>
      <c r="C136632" s="1">
        <v>0</v>
      </c>
    </row>
    <row r="136633" spans="1:3" x14ac:dyDescent="0.25">
      <c r="A136633" s="1" t="s">
        <v>136636</v>
      </c>
      <c r="B136633" s="1">
        <v>80.8</v>
      </c>
      <c r="C136633" s="1">
        <v>0</v>
      </c>
    </row>
    <row r="136634" spans="1:3" x14ac:dyDescent="0.25">
      <c r="A136634" s="1" t="s">
        <v>136637</v>
      </c>
      <c r="B136634" s="1">
        <v>137</v>
      </c>
      <c r="C136634" s="1">
        <v>0</v>
      </c>
    </row>
    <row r="136635" spans="1:3" x14ac:dyDescent="0.25">
      <c r="A136635" s="1" t="s">
        <v>136638</v>
      </c>
      <c r="B136635" s="1">
        <v>128.5</v>
      </c>
      <c r="C136635" s="1">
        <v>0</v>
      </c>
    </row>
    <row r="136636" spans="1:3" x14ac:dyDescent="0.25">
      <c r="A136636" s="1" t="s">
        <v>136639</v>
      </c>
      <c r="B136636" s="1">
        <v>69.2</v>
      </c>
      <c r="C136636" s="1">
        <v>0</v>
      </c>
    </row>
    <row r="136637" spans="1:3" x14ac:dyDescent="0.25">
      <c r="A136637" s="1" t="s">
        <v>136640</v>
      </c>
      <c r="B136637" s="1">
        <v>75.400000000000006</v>
      </c>
      <c r="C136637" s="1">
        <v>0</v>
      </c>
    </row>
    <row r="136638" spans="1:3" x14ac:dyDescent="0.25">
      <c r="A136638" s="1" t="s">
        <v>136641</v>
      </c>
      <c r="B136638" s="1">
        <v>58.1</v>
      </c>
      <c r="C136638" s="1">
        <v>0</v>
      </c>
    </row>
    <row r="136639" spans="1:3" x14ac:dyDescent="0.25">
      <c r="A136639" s="1" t="s">
        <v>136642</v>
      </c>
      <c r="B136639" s="1">
        <v>41.4</v>
      </c>
      <c r="C136639" s="1">
        <v>0</v>
      </c>
    </row>
    <row r="136640" spans="1:3" x14ac:dyDescent="0.25">
      <c r="A136640" s="1" t="s">
        <v>136643</v>
      </c>
      <c r="B136640" s="1">
        <v>43.4</v>
      </c>
      <c r="C136640" s="1">
        <v>0</v>
      </c>
    </row>
    <row r="136641" spans="1:3" x14ac:dyDescent="0.25">
      <c r="A136641" s="1" t="s">
        <v>136644</v>
      </c>
      <c r="B136641" s="1">
        <v>38.799999999999997</v>
      </c>
      <c r="C136641" s="1">
        <v>0</v>
      </c>
    </row>
    <row r="136642" spans="1:3" x14ac:dyDescent="0.25">
      <c r="A136642" s="1" t="s">
        <v>136645</v>
      </c>
      <c r="B136642" s="1">
        <v>35.299999999999997</v>
      </c>
      <c r="C136642" s="1">
        <v>0</v>
      </c>
    </row>
    <row r="136643" spans="1:3" x14ac:dyDescent="0.25">
      <c r="A136643" s="1" t="s">
        <v>136646</v>
      </c>
      <c r="B136643" s="1">
        <v>31.5</v>
      </c>
      <c r="C136643" s="1">
        <v>0</v>
      </c>
    </row>
    <row r="136644" spans="1:3" x14ac:dyDescent="0.25">
      <c r="A136644" s="1" t="s">
        <v>136647</v>
      </c>
      <c r="B136644" s="1">
        <v>26.1</v>
      </c>
      <c r="C136644" s="1">
        <v>0</v>
      </c>
    </row>
    <row r="136645" spans="1:3" x14ac:dyDescent="0.25">
      <c r="A136645" s="1" t="s">
        <v>136648</v>
      </c>
      <c r="B136645" s="1">
        <v>24.3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96.6</v>
      </c>
      <c r="C136725" s="1">
        <v>0</v>
      </c>
    </row>
    <row r="136726" spans="1:3" x14ac:dyDescent="0.25">
      <c r="A136726" s="1" t="s">
        <v>136729</v>
      </c>
      <c r="B136726" s="1">
        <v>135.19999999999999</v>
      </c>
      <c r="C136726" s="1">
        <v>0</v>
      </c>
    </row>
    <row r="136727" spans="1:3" x14ac:dyDescent="0.25">
      <c r="A136727" s="1" t="s">
        <v>136730</v>
      </c>
      <c r="B136727" s="1">
        <v>68.400000000000006</v>
      </c>
      <c r="C136727" s="1">
        <v>0</v>
      </c>
    </row>
    <row r="136728" spans="1:3" x14ac:dyDescent="0.25">
      <c r="A136728" s="1" t="s">
        <v>136731</v>
      </c>
      <c r="B136728" s="1">
        <v>97.8</v>
      </c>
      <c r="C136728" s="1">
        <v>0</v>
      </c>
    </row>
    <row r="136729" spans="1:3" x14ac:dyDescent="0.25">
      <c r="A136729" s="1" t="s">
        <v>136732</v>
      </c>
      <c r="B136729" s="1">
        <v>158.80000000000001</v>
      </c>
      <c r="C136729" s="1">
        <v>0</v>
      </c>
    </row>
    <row r="136730" spans="1:3" x14ac:dyDescent="0.25">
      <c r="A136730" s="1" t="s">
        <v>136733</v>
      </c>
      <c r="B136730" s="1">
        <v>149.9</v>
      </c>
      <c r="C136730" s="1">
        <v>0</v>
      </c>
    </row>
    <row r="136731" spans="1:3" x14ac:dyDescent="0.25">
      <c r="A136731" s="1" t="s">
        <v>136734</v>
      </c>
      <c r="B136731" s="1">
        <v>178.2</v>
      </c>
      <c r="C136731" s="1">
        <v>0</v>
      </c>
    </row>
    <row r="136732" spans="1:3" x14ac:dyDescent="0.25">
      <c r="A136732" s="1" t="s">
        <v>136735</v>
      </c>
      <c r="B136732" s="1">
        <v>202.9</v>
      </c>
      <c r="C136732" s="1">
        <v>0</v>
      </c>
    </row>
    <row r="136733" spans="1:3" x14ac:dyDescent="0.25">
      <c r="A136733" s="1" t="s">
        <v>136736</v>
      </c>
      <c r="B136733" s="1">
        <v>170.7</v>
      </c>
      <c r="C136733" s="1">
        <v>0</v>
      </c>
    </row>
    <row r="136734" spans="1:3" x14ac:dyDescent="0.25">
      <c r="A136734" s="1" t="s">
        <v>136737</v>
      </c>
      <c r="B136734" s="1">
        <v>155</v>
      </c>
      <c r="C136734" s="1">
        <v>0</v>
      </c>
    </row>
    <row r="136735" spans="1:3" x14ac:dyDescent="0.25">
      <c r="A136735" s="1" t="s">
        <v>136738</v>
      </c>
      <c r="B136735" s="1">
        <v>154</v>
      </c>
      <c r="C136735" s="1">
        <v>0</v>
      </c>
    </row>
    <row r="136736" spans="1:3" x14ac:dyDescent="0.25">
      <c r="A136736" s="1" t="s">
        <v>136739</v>
      </c>
      <c r="B136736" s="1">
        <v>126.4</v>
      </c>
      <c r="C136736" s="1">
        <v>0</v>
      </c>
    </row>
    <row r="136737" spans="1:3" x14ac:dyDescent="0.25">
      <c r="A136737" s="1" t="s">
        <v>136740</v>
      </c>
      <c r="B136737" s="1">
        <v>101.1</v>
      </c>
      <c r="C136737" s="1">
        <v>0</v>
      </c>
    </row>
    <row r="136738" spans="1:3" x14ac:dyDescent="0.25">
      <c r="A136738" s="1" t="s">
        <v>136741</v>
      </c>
      <c r="B136738" s="1">
        <v>88</v>
      </c>
      <c r="C136738" s="1">
        <v>0</v>
      </c>
    </row>
    <row r="136739" spans="1:3" x14ac:dyDescent="0.25">
      <c r="A136739" s="1" t="s">
        <v>136742</v>
      </c>
      <c r="B136739" s="1">
        <v>79.2</v>
      </c>
      <c r="C136739" s="1">
        <v>0</v>
      </c>
    </row>
    <row r="136740" spans="1:3" x14ac:dyDescent="0.25">
      <c r="A136740" s="1" t="s">
        <v>136743</v>
      </c>
      <c r="B136740" s="1">
        <v>73</v>
      </c>
      <c r="C136740" s="1">
        <v>0</v>
      </c>
    </row>
    <row r="136741" spans="1:3" x14ac:dyDescent="0.25">
      <c r="A136741" s="1" t="s">
        <v>136744</v>
      </c>
      <c r="B136741" s="1">
        <v>67.8</v>
      </c>
      <c r="C136741" s="1">
        <v>0</v>
      </c>
    </row>
    <row r="136742" spans="1:3" x14ac:dyDescent="0.25">
      <c r="A136742" s="1" t="s">
        <v>136745</v>
      </c>
      <c r="B136742" s="1">
        <v>62.9</v>
      </c>
      <c r="C136742" s="1">
        <v>0</v>
      </c>
    </row>
    <row r="136743" spans="1:3" x14ac:dyDescent="0.25">
      <c r="A136743" s="1" t="s">
        <v>136746</v>
      </c>
      <c r="B136743" s="1">
        <v>54.6</v>
      </c>
      <c r="C136743" s="1">
        <v>0</v>
      </c>
    </row>
    <row r="136744" spans="1:3" x14ac:dyDescent="0.25">
      <c r="A136744" s="1" t="s">
        <v>136747</v>
      </c>
      <c r="B136744" s="1">
        <v>45.1</v>
      </c>
      <c r="C136744" s="1">
        <v>0</v>
      </c>
    </row>
    <row r="136745" spans="1:3" x14ac:dyDescent="0.25">
      <c r="A136745" s="1" t="s">
        <v>136748</v>
      </c>
      <c r="B136745" s="1">
        <v>36.1</v>
      </c>
      <c r="C136745" s="1">
        <v>0</v>
      </c>
    </row>
    <row r="136746" spans="1:3" x14ac:dyDescent="0.25">
      <c r="A136746" s="1" t="s">
        <v>136749</v>
      </c>
      <c r="B136746" s="1">
        <v>27.3</v>
      </c>
      <c r="C136746" s="1">
        <v>0</v>
      </c>
    </row>
    <row r="136747" spans="1:3" x14ac:dyDescent="0.25">
      <c r="A136747" s="1" t="s">
        <v>136750</v>
      </c>
      <c r="B136747" s="1">
        <v>0</v>
      </c>
      <c r="C136747" s="1">
        <v>0</v>
      </c>
    </row>
    <row r="136748" spans="1:3" x14ac:dyDescent="0.25">
      <c r="A136748" s="1" t="s">
        <v>136751</v>
      </c>
      <c r="B136748" s="1">
        <v>0</v>
      </c>
      <c r="C136748" s="1">
        <v>0</v>
      </c>
    </row>
    <row r="136749" spans="1:3" x14ac:dyDescent="0.25">
      <c r="A136749" s="1" t="s">
        <v>136752</v>
      </c>
      <c r="B136749" s="1">
        <v>0</v>
      </c>
      <c r="C136749" s="1">
        <v>0</v>
      </c>
    </row>
    <row r="136750" spans="1:3" x14ac:dyDescent="0.25">
      <c r="A136750" s="1" t="s">
        <v>136753</v>
      </c>
      <c r="B136750" s="1">
        <v>0</v>
      </c>
      <c r="C136750" s="1">
        <v>0</v>
      </c>
    </row>
    <row r="136751" spans="1:3" x14ac:dyDescent="0.25">
      <c r="A136751" s="1" t="s">
        <v>136754</v>
      </c>
      <c r="B136751" s="1">
        <v>0</v>
      </c>
      <c r="C136751" s="1">
        <v>0</v>
      </c>
    </row>
    <row r="136752" spans="1:3" x14ac:dyDescent="0.25">
      <c r="A136752" s="1" t="s">
        <v>136755</v>
      </c>
      <c r="B136752" s="1">
        <v>0</v>
      </c>
      <c r="C136752" s="1">
        <v>0</v>
      </c>
    </row>
    <row r="136753" spans="1:3" x14ac:dyDescent="0.25">
      <c r="A136753" s="1" t="s">
        <v>136756</v>
      </c>
      <c r="B136753" s="1">
        <v>0</v>
      </c>
      <c r="C136753" s="1">
        <v>0</v>
      </c>
    </row>
    <row r="136754" spans="1:3" x14ac:dyDescent="0.25">
      <c r="A136754" s="1" t="s">
        <v>136757</v>
      </c>
      <c r="B136754" s="1">
        <v>0</v>
      </c>
      <c r="C136754" s="1">
        <v>0</v>
      </c>
    </row>
    <row r="136755" spans="1:3" x14ac:dyDescent="0.25">
      <c r="A136755" s="1" t="s">
        <v>136758</v>
      </c>
      <c r="B136755" s="1">
        <v>0</v>
      </c>
      <c r="C136755" s="1">
        <v>0</v>
      </c>
    </row>
    <row r="136756" spans="1:3" x14ac:dyDescent="0.25">
      <c r="A136756" s="1" t="s">
        <v>136759</v>
      </c>
      <c r="B136756" s="1">
        <v>0</v>
      </c>
      <c r="C136756" s="1">
        <v>0</v>
      </c>
    </row>
    <row r="136757" spans="1:3" x14ac:dyDescent="0.25">
      <c r="A136757" s="1" t="s">
        <v>136760</v>
      </c>
      <c r="B136757" s="1">
        <v>0</v>
      </c>
      <c r="C136757" s="1">
        <v>0</v>
      </c>
    </row>
    <row r="136758" spans="1:3" x14ac:dyDescent="0.25">
      <c r="A136758" s="1" t="s">
        <v>136761</v>
      </c>
      <c r="B136758" s="1">
        <v>0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0</v>
      </c>
      <c r="C136760" s="1">
        <v>0</v>
      </c>
    </row>
    <row r="136761" spans="1:3" x14ac:dyDescent="0.25">
      <c r="A136761" s="1" t="s">
        <v>136764</v>
      </c>
      <c r="B136761" s="1">
        <v>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65.2</v>
      </c>
      <c r="C136820" s="1">
        <v>0</v>
      </c>
    </row>
    <row r="136821" spans="1:3" x14ac:dyDescent="0.25">
      <c r="A136821" s="1" t="s">
        <v>136824</v>
      </c>
      <c r="B136821" s="1">
        <v>92.1</v>
      </c>
      <c r="C136821" s="1">
        <v>0</v>
      </c>
    </row>
    <row r="136822" spans="1:3" x14ac:dyDescent="0.25">
      <c r="A136822" s="1" t="s">
        <v>136825</v>
      </c>
      <c r="B136822" s="1">
        <v>64.599999999999994</v>
      </c>
      <c r="C136822" s="1">
        <v>0</v>
      </c>
    </row>
    <row r="136823" spans="1:3" x14ac:dyDescent="0.25">
      <c r="A136823" s="1" t="s">
        <v>136826</v>
      </c>
      <c r="B136823" s="1">
        <v>81.400000000000006</v>
      </c>
      <c r="C136823" s="1">
        <v>0</v>
      </c>
    </row>
    <row r="136824" spans="1:3" x14ac:dyDescent="0.25">
      <c r="A136824" s="1" t="s">
        <v>136827</v>
      </c>
      <c r="B136824" s="1">
        <v>106.9</v>
      </c>
      <c r="C136824" s="1">
        <v>0</v>
      </c>
    </row>
    <row r="136825" spans="1:3" x14ac:dyDescent="0.25">
      <c r="A136825" s="1" t="s">
        <v>136828</v>
      </c>
      <c r="B136825" s="1">
        <v>80.3</v>
      </c>
      <c r="C136825" s="1">
        <v>0</v>
      </c>
    </row>
    <row r="136826" spans="1:3" x14ac:dyDescent="0.25">
      <c r="A136826" s="1" t="s">
        <v>136829</v>
      </c>
      <c r="B136826" s="1">
        <v>108.4</v>
      </c>
      <c r="C136826" s="1">
        <v>0</v>
      </c>
    </row>
    <row r="136827" spans="1:3" x14ac:dyDescent="0.25">
      <c r="A136827" s="1" t="s">
        <v>136830</v>
      </c>
      <c r="B136827" s="1">
        <v>120.5</v>
      </c>
      <c r="C136827" s="1">
        <v>0</v>
      </c>
    </row>
    <row r="136828" spans="1:3" x14ac:dyDescent="0.25">
      <c r="A136828" s="1" t="s">
        <v>136831</v>
      </c>
      <c r="B136828" s="1">
        <v>77.099999999999994</v>
      </c>
      <c r="C136828" s="1">
        <v>0</v>
      </c>
    </row>
    <row r="136829" spans="1:3" x14ac:dyDescent="0.25">
      <c r="A136829" s="1" t="s">
        <v>136832</v>
      </c>
      <c r="B136829" s="1">
        <v>78.099999999999994</v>
      </c>
      <c r="C136829" s="1">
        <v>0</v>
      </c>
    </row>
    <row r="136830" spans="1:3" x14ac:dyDescent="0.25">
      <c r="A136830" s="1" t="s">
        <v>136833</v>
      </c>
      <c r="B136830" s="1">
        <v>72.8</v>
      </c>
      <c r="C136830" s="1">
        <v>0</v>
      </c>
    </row>
    <row r="136831" spans="1:3" x14ac:dyDescent="0.25">
      <c r="A136831" s="1" t="s">
        <v>136834</v>
      </c>
      <c r="B136831" s="1">
        <v>48.7</v>
      </c>
      <c r="C136831" s="1">
        <v>0</v>
      </c>
    </row>
    <row r="136832" spans="1:3" x14ac:dyDescent="0.25">
      <c r="A136832" s="1" t="s">
        <v>136835</v>
      </c>
      <c r="B136832" s="1">
        <v>47</v>
      </c>
      <c r="C136832" s="1">
        <v>0</v>
      </c>
    </row>
    <row r="136833" spans="1:3" x14ac:dyDescent="0.25">
      <c r="A136833" s="1" t="s">
        <v>136836</v>
      </c>
      <c r="B136833" s="1">
        <v>46.9</v>
      </c>
      <c r="C136833" s="1">
        <v>0</v>
      </c>
    </row>
    <row r="136834" spans="1:3" x14ac:dyDescent="0.25">
      <c r="A136834" s="1" t="s">
        <v>136837</v>
      </c>
      <c r="B136834" s="1">
        <v>44.1</v>
      </c>
      <c r="C136834" s="1">
        <v>0</v>
      </c>
    </row>
    <row r="136835" spans="1:3" x14ac:dyDescent="0.25">
      <c r="A136835" s="1" t="s">
        <v>136838</v>
      </c>
      <c r="B136835" s="1">
        <v>43.8</v>
      </c>
      <c r="C136835" s="1">
        <v>0</v>
      </c>
    </row>
    <row r="136836" spans="1:3" x14ac:dyDescent="0.25">
      <c r="A136836" s="1" t="s">
        <v>136839</v>
      </c>
      <c r="B136836" s="1">
        <v>41.8</v>
      </c>
      <c r="C136836" s="1">
        <v>0</v>
      </c>
    </row>
    <row r="136837" spans="1:3" x14ac:dyDescent="0.25">
      <c r="A136837" s="1" t="s">
        <v>136840</v>
      </c>
      <c r="B136837" s="1">
        <v>36.700000000000003</v>
      </c>
      <c r="C136837" s="1">
        <v>0</v>
      </c>
    </row>
    <row r="136838" spans="1:3" x14ac:dyDescent="0.25">
      <c r="A136838" s="1" t="s">
        <v>136841</v>
      </c>
      <c r="B136838" s="1">
        <v>28.9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-35.4</v>
      </c>
      <c r="C136914" s="1">
        <v>0</v>
      </c>
    </row>
    <row r="136915" spans="1:3" x14ac:dyDescent="0.25">
      <c r="A136915" s="1" t="s">
        <v>136918</v>
      </c>
      <c r="B136915" s="1">
        <v>39.1</v>
      </c>
      <c r="C136915" s="1">
        <v>0</v>
      </c>
    </row>
    <row r="136916" spans="1:3" x14ac:dyDescent="0.25">
      <c r="A136916" s="1" t="s">
        <v>136919</v>
      </c>
      <c r="B136916" s="1">
        <v>126.1</v>
      </c>
      <c r="C136916" s="1">
        <v>0</v>
      </c>
    </row>
    <row r="136917" spans="1:3" x14ac:dyDescent="0.25">
      <c r="A136917" s="1" t="s">
        <v>136920</v>
      </c>
      <c r="B136917" s="1">
        <v>50.2</v>
      </c>
      <c r="C136917" s="1">
        <v>0</v>
      </c>
    </row>
    <row r="136918" spans="1:3" x14ac:dyDescent="0.25">
      <c r="A136918" s="1" t="s">
        <v>136921</v>
      </c>
      <c r="B136918" s="1">
        <v>97</v>
      </c>
      <c r="C136918" s="1">
        <v>0</v>
      </c>
    </row>
    <row r="136919" spans="1:3" x14ac:dyDescent="0.25">
      <c r="A136919" s="1" t="s">
        <v>136922</v>
      </c>
      <c r="B136919" s="1">
        <v>165.8</v>
      </c>
      <c r="C136919" s="1">
        <v>0</v>
      </c>
    </row>
    <row r="136920" spans="1:3" x14ac:dyDescent="0.25">
      <c r="A136920" s="1" t="s">
        <v>136923</v>
      </c>
      <c r="B136920" s="1">
        <v>97.3</v>
      </c>
      <c r="C136920" s="1">
        <v>0</v>
      </c>
    </row>
    <row r="136921" spans="1:3" x14ac:dyDescent="0.25">
      <c r="A136921" s="1" t="s">
        <v>136924</v>
      </c>
      <c r="B136921" s="1">
        <v>161.9</v>
      </c>
      <c r="C136921" s="1">
        <v>0</v>
      </c>
    </row>
    <row r="136922" spans="1:3" x14ac:dyDescent="0.25">
      <c r="A136922" s="1" t="s">
        <v>136925</v>
      </c>
      <c r="B136922" s="1">
        <v>178.4</v>
      </c>
      <c r="C136922" s="1">
        <v>0</v>
      </c>
    </row>
    <row r="136923" spans="1:3" x14ac:dyDescent="0.25">
      <c r="A136923" s="1" t="s">
        <v>136926</v>
      </c>
      <c r="B136923" s="1">
        <v>123.3</v>
      </c>
      <c r="C136923" s="1">
        <v>0</v>
      </c>
    </row>
    <row r="136924" spans="1:3" x14ac:dyDescent="0.25">
      <c r="A136924" s="1" t="s">
        <v>136927</v>
      </c>
      <c r="B136924" s="1">
        <v>119.1</v>
      </c>
      <c r="C136924" s="1">
        <v>0</v>
      </c>
    </row>
    <row r="136925" spans="1:3" x14ac:dyDescent="0.25">
      <c r="A136925" s="1" t="s">
        <v>136928</v>
      </c>
      <c r="B136925" s="1">
        <v>105.5</v>
      </c>
      <c r="C136925" s="1">
        <v>0</v>
      </c>
    </row>
    <row r="136926" spans="1:3" x14ac:dyDescent="0.25">
      <c r="A136926" s="1" t="s">
        <v>136929</v>
      </c>
      <c r="B136926" s="1">
        <v>70.599999999999994</v>
      </c>
      <c r="C136926" s="1">
        <v>0</v>
      </c>
    </row>
    <row r="136927" spans="1:3" x14ac:dyDescent="0.25">
      <c r="A136927" s="1" t="s">
        <v>136930</v>
      </c>
      <c r="B136927" s="1">
        <v>57.3</v>
      </c>
      <c r="C136927" s="1">
        <v>0</v>
      </c>
    </row>
    <row r="136928" spans="1:3" x14ac:dyDescent="0.25">
      <c r="A136928" s="1" t="s">
        <v>136931</v>
      </c>
      <c r="B136928" s="1">
        <v>51.2</v>
      </c>
      <c r="C136928" s="1">
        <v>0</v>
      </c>
    </row>
    <row r="136929" spans="1:3" x14ac:dyDescent="0.25">
      <c r="A136929" s="1" t="s">
        <v>136932</v>
      </c>
      <c r="B136929" s="1">
        <v>49.8</v>
      </c>
      <c r="C136929" s="1">
        <v>0</v>
      </c>
    </row>
    <row r="136930" spans="1:3" x14ac:dyDescent="0.25">
      <c r="A136930" s="1" t="s">
        <v>136933</v>
      </c>
      <c r="B136930" s="1">
        <v>51.9</v>
      </c>
      <c r="C136930" s="1">
        <v>0</v>
      </c>
    </row>
    <row r="136931" spans="1:3" x14ac:dyDescent="0.25">
      <c r="A136931" s="1" t="s">
        <v>136934</v>
      </c>
      <c r="B136931" s="1">
        <v>53.2</v>
      </c>
      <c r="C136931" s="1">
        <v>0</v>
      </c>
    </row>
    <row r="136932" spans="1:3" x14ac:dyDescent="0.25">
      <c r="A136932" s="1" t="s">
        <v>136935</v>
      </c>
      <c r="B136932" s="1">
        <v>53.7</v>
      </c>
      <c r="C136932" s="1">
        <v>0</v>
      </c>
    </row>
    <row r="136933" spans="1:3" x14ac:dyDescent="0.25">
      <c r="A136933" s="1" t="s">
        <v>136936</v>
      </c>
      <c r="B136933" s="1">
        <v>48.8</v>
      </c>
      <c r="C136933" s="1">
        <v>0</v>
      </c>
    </row>
    <row r="136934" spans="1:3" x14ac:dyDescent="0.25">
      <c r="A136934" s="1" t="s">
        <v>136937</v>
      </c>
      <c r="B136934" s="1">
        <v>43.5</v>
      </c>
      <c r="C136934" s="1">
        <v>0</v>
      </c>
    </row>
    <row r="136935" spans="1:3" x14ac:dyDescent="0.25">
      <c r="A136935" s="1" t="s">
        <v>136938</v>
      </c>
      <c r="B136935" s="1">
        <v>36.1</v>
      </c>
      <c r="C136935" s="1">
        <v>0</v>
      </c>
    </row>
    <row r="136936" spans="1:3" x14ac:dyDescent="0.25">
      <c r="A136936" s="1" t="s">
        <v>136939</v>
      </c>
      <c r="B136936" s="1">
        <v>24.5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68.599999999999994</v>
      </c>
      <c r="C137009" s="1">
        <v>0</v>
      </c>
    </row>
    <row r="137010" spans="1:3" x14ac:dyDescent="0.25">
      <c r="A137010" s="1" t="s">
        <v>137013</v>
      </c>
      <c r="B137010" s="1">
        <v>118.9</v>
      </c>
      <c r="C137010" s="1">
        <v>0</v>
      </c>
    </row>
    <row r="137011" spans="1:3" x14ac:dyDescent="0.25">
      <c r="A137011" s="1" t="s">
        <v>137014</v>
      </c>
      <c r="B137011" s="1">
        <v>72.400000000000006</v>
      </c>
      <c r="C137011" s="1">
        <v>0</v>
      </c>
    </row>
    <row r="137012" spans="1:3" x14ac:dyDescent="0.25">
      <c r="A137012" s="1" t="s">
        <v>137015</v>
      </c>
      <c r="B137012" s="1">
        <v>44.9</v>
      </c>
      <c r="C137012" s="1">
        <v>0</v>
      </c>
    </row>
    <row r="137013" spans="1:3" x14ac:dyDescent="0.25">
      <c r="A137013" s="1" t="s">
        <v>137016</v>
      </c>
      <c r="B137013" s="1">
        <v>131.5</v>
      </c>
      <c r="C137013" s="1">
        <v>0</v>
      </c>
    </row>
    <row r="137014" spans="1:3" x14ac:dyDescent="0.25">
      <c r="A137014" s="1" t="s">
        <v>137017</v>
      </c>
      <c r="B137014" s="1">
        <v>85.7</v>
      </c>
      <c r="C137014" s="1">
        <v>0</v>
      </c>
    </row>
    <row r="137015" spans="1:3" x14ac:dyDescent="0.25">
      <c r="A137015" s="1" t="s">
        <v>137018</v>
      </c>
      <c r="B137015" s="1">
        <v>87.9</v>
      </c>
      <c r="C137015" s="1">
        <v>0</v>
      </c>
    </row>
    <row r="137016" spans="1:3" x14ac:dyDescent="0.25">
      <c r="A137016" s="1" t="s">
        <v>137019</v>
      </c>
      <c r="B137016" s="1">
        <v>157.80000000000001</v>
      </c>
      <c r="C137016" s="1">
        <v>0</v>
      </c>
    </row>
    <row r="137017" spans="1:3" x14ac:dyDescent="0.25">
      <c r="A137017" s="1" t="s">
        <v>137020</v>
      </c>
      <c r="B137017" s="1">
        <v>82.7</v>
      </c>
      <c r="C137017" s="1">
        <v>0</v>
      </c>
    </row>
    <row r="137018" spans="1:3" x14ac:dyDescent="0.25">
      <c r="A137018" s="1" t="s">
        <v>137021</v>
      </c>
      <c r="B137018" s="1">
        <v>73.599999999999994</v>
      </c>
      <c r="C137018" s="1">
        <v>0</v>
      </c>
    </row>
    <row r="137019" spans="1:3" x14ac:dyDescent="0.25">
      <c r="A137019" s="1" t="s">
        <v>137022</v>
      </c>
      <c r="B137019" s="1">
        <v>91.1</v>
      </c>
      <c r="C137019" s="1">
        <v>0</v>
      </c>
    </row>
    <row r="137020" spans="1:3" x14ac:dyDescent="0.25">
      <c r="A137020" s="1" t="s">
        <v>137023</v>
      </c>
      <c r="B137020" s="1">
        <v>47.5</v>
      </c>
      <c r="C137020" s="1">
        <v>0</v>
      </c>
    </row>
    <row r="137021" spans="1:3" x14ac:dyDescent="0.25">
      <c r="A137021" s="1" t="s">
        <v>137024</v>
      </c>
      <c r="B137021" s="1">
        <v>45.1</v>
      </c>
      <c r="C137021" s="1">
        <v>0</v>
      </c>
    </row>
    <row r="137022" spans="1:3" x14ac:dyDescent="0.25">
      <c r="A137022" s="1" t="s">
        <v>137025</v>
      </c>
      <c r="B137022" s="1">
        <v>51.7</v>
      </c>
      <c r="C137022" s="1">
        <v>0</v>
      </c>
    </row>
    <row r="137023" spans="1:3" x14ac:dyDescent="0.25">
      <c r="A137023" s="1" t="s">
        <v>137026</v>
      </c>
      <c r="B137023" s="1">
        <v>46.3</v>
      </c>
      <c r="C137023" s="1">
        <v>0</v>
      </c>
    </row>
    <row r="137024" spans="1:3" x14ac:dyDescent="0.25">
      <c r="A137024" s="1" t="s">
        <v>137027</v>
      </c>
      <c r="B137024" s="1">
        <v>44</v>
      </c>
      <c r="C137024" s="1">
        <v>0</v>
      </c>
    </row>
    <row r="137025" spans="1:3" x14ac:dyDescent="0.25">
      <c r="A137025" s="1" t="s">
        <v>137028</v>
      </c>
      <c r="B137025" s="1">
        <v>47.4</v>
      </c>
      <c r="C137025" s="1">
        <v>0</v>
      </c>
    </row>
    <row r="137026" spans="1:3" x14ac:dyDescent="0.25">
      <c r="A137026" s="1" t="s">
        <v>137029</v>
      </c>
      <c r="B137026" s="1">
        <v>43</v>
      </c>
      <c r="C137026" s="1">
        <v>0</v>
      </c>
    </row>
    <row r="137027" spans="1:3" x14ac:dyDescent="0.25">
      <c r="A137027" s="1" t="s">
        <v>137030</v>
      </c>
      <c r="B137027" s="1">
        <v>39.6</v>
      </c>
      <c r="C137027" s="1">
        <v>0</v>
      </c>
    </row>
    <row r="137028" spans="1:3" x14ac:dyDescent="0.25">
      <c r="A137028" s="1" t="s">
        <v>137031</v>
      </c>
      <c r="B137028" s="1">
        <v>38.200000000000003</v>
      </c>
      <c r="C137028" s="1">
        <v>0</v>
      </c>
    </row>
    <row r="137029" spans="1:3" x14ac:dyDescent="0.25">
      <c r="A137029" s="1" t="s">
        <v>137032</v>
      </c>
      <c r="B137029" s="1">
        <v>21.5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0</v>
      </c>
      <c r="C137038" s="1">
        <v>0</v>
      </c>
    </row>
    <row r="137039" spans="1:3" x14ac:dyDescent="0.25">
      <c r="A137039" s="1" t="s">
        <v>137042</v>
      </c>
      <c r="B137039" s="1">
        <v>0</v>
      </c>
      <c r="C137039" s="1">
        <v>0</v>
      </c>
    </row>
    <row r="137040" spans="1:3" x14ac:dyDescent="0.25">
      <c r="A137040" s="1" t="s">
        <v>137043</v>
      </c>
      <c r="B137040" s="1">
        <v>0</v>
      </c>
      <c r="C137040" s="1">
        <v>0</v>
      </c>
    </row>
    <row r="137041" spans="1:3" x14ac:dyDescent="0.25">
      <c r="A137041" s="1" t="s">
        <v>137044</v>
      </c>
      <c r="B137041" s="1">
        <v>0</v>
      </c>
      <c r="C137041" s="1">
        <v>0</v>
      </c>
    </row>
    <row r="137042" spans="1:3" x14ac:dyDescent="0.25">
      <c r="A137042" s="1" t="s">
        <v>137045</v>
      </c>
      <c r="B137042" s="1">
        <v>0</v>
      </c>
      <c r="C137042" s="1">
        <v>0</v>
      </c>
    </row>
    <row r="137043" spans="1:3" x14ac:dyDescent="0.25">
      <c r="A137043" s="1" t="s">
        <v>137046</v>
      </c>
      <c r="B137043" s="1">
        <v>0</v>
      </c>
      <c r="C137043" s="1">
        <v>0</v>
      </c>
    </row>
    <row r="137044" spans="1:3" x14ac:dyDescent="0.25">
      <c r="A137044" s="1" t="s">
        <v>137047</v>
      </c>
      <c r="B137044" s="1">
        <v>0</v>
      </c>
      <c r="C137044" s="1">
        <v>0</v>
      </c>
    </row>
    <row r="137045" spans="1:3" x14ac:dyDescent="0.25">
      <c r="A137045" s="1" t="s">
        <v>137048</v>
      </c>
      <c r="B137045" s="1">
        <v>0</v>
      </c>
      <c r="C137045" s="1">
        <v>0</v>
      </c>
    </row>
    <row r="137046" spans="1:3" x14ac:dyDescent="0.25">
      <c r="A137046" s="1" t="s">
        <v>137049</v>
      </c>
      <c r="B137046" s="1">
        <v>0</v>
      </c>
      <c r="C137046" s="1">
        <v>0</v>
      </c>
    </row>
    <row r="137047" spans="1:3" x14ac:dyDescent="0.25">
      <c r="A137047" s="1" t="s">
        <v>137050</v>
      </c>
      <c r="B137047" s="1">
        <v>0</v>
      </c>
      <c r="C137047" s="1">
        <v>0</v>
      </c>
    </row>
    <row r="137048" spans="1:3" x14ac:dyDescent="0.25">
      <c r="A137048" s="1" t="s">
        <v>137051</v>
      </c>
      <c r="B137048" s="1">
        <v>0</v>
      </c>
      <c r="C137048" s="1">
        <v>0</v>
      </c>
    </row>
    <row r="137049" spans="1:3" x14ac:dyDescent="0.25">
      <c r="A137049" s="1" t="s">
        <v>137052</v>
      </c>
      <c r="B137049" s="1">
        <v>0</v>
      </c>
      <c r="C137049" s="1">
        <v>0</v>
      </c>
    </row>
    <row r="137050" spans="1:3" x14ac:dyDescent="0.25">
      <c r="A137050" s="1" t="s">
        <v>137053</v>
      </c>
      <c r="B137050" s="1">
        <v>0</v>
      </c>
      <c r="C137050" s="1">
        <v>0</v>
      </c>
    </row>
    <row r="137051" spans="1:3" x14ac:dyDescent="0.25">
      <c r="A137051" s="1" t="s">
        <v>137054</v>
      </c>
      <c r="B137051" s="1">
        <v>0</v>
      </c>
      <c r="C137051" s="1">
        <v>0</v>
      </c>
    </row>
    <row r="137052" spans="1:3" x14ac:dyDescent="0.25">
      <c r="A137052" s="1" t="s">
        <v>137055</v>
      </c>
      <c r="B137052" s="1">
        <v>0</v>
      </c>
      <c r="C137052" s="1">
        <v>0</v>
      </c>
    </row>
    <row r="137053" spans="1:3" x14ac:dyDescent="0.25">
      <c r="A137053" s="1" t="s">
        <v>137056</v>
      </c>
      <c r="B137053" s="1">
        <v>0</v>
      </c>
      <c r="C137053" s="1">
        <v>0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91.7</v>
      </c>
      <c r="C137103" s="1">
        <v>0</v>
      </c>
    </row>
    <row r="137104" spans="1:3" x14ac:dyDescent="0.25">
      <c r="A137104" s="1" t="s">
        <v>137107</v>
      </c>
      <c r="B137104" s="1">
        <v>148.69999999999999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97.2</v>
      </c>
      <c r="C137106" s="1">
        <v>0</v>
      </c>
    </row>
    <row r="137107" spans="1:3" x14ac:dyDescent="0.25">
      <c r="A137107" s="1" t="s">
        <v>137110</v>
      </c>
      <c r="B137107" s="1">
        <v>150.5</v>
      </c>
      <c r="C137107" s="1">
        <v>0</v>
      </c>
    </row>
    <row r="137108" spans="1:3" x14ac:dyDescent="0.25">
      <c r="A137108" s="1" t="s">
        <v>137111</v>
      </c>
      <c r="B137108" s="1">
        <v>129</v>
      </c>
      <c r="C137108" s="1">
        <v>0</v>
      </c>
    </row>
    <row r="137109" spans="1:3" x14ac:dyDescent="0.25">
      <c r="A137109" s="1" t="s">
        <v>137112</v>
      </c>
      <c r="B137109" s="1">
        <v>168.7</v>
      </c>
      <c r="C137109" s="1">
        <v>0</v>
      </c>
    </row>
    <row r="137110" spans="1:3" x14ac:dyDescent="0.25">
      <c r="A137110" s="1" t="s">
        <v>137113</v>
      </c>
      <c r="B137110" s="1">
        <v>122.3</v>
      </c>
      <c r="C137110" s="1">
        <v>0</v>
      </c>
    </row>
    <row r="137111" spans="1:3" x14ac:dyDescent="0.25">
      <c r="A137111" s="1" t="s">
        <v>137114</v>
      </c>
      <c r="B137111" s="1">
        <v>132.5</v>
      </c>
      <c r="C137111" s="1">
        <v>0</v>
      </c>
    </row>
    <row r="137112" spans="1:3" x14ac:dyDescent="0.25">
      <c r="A137112" s="1" t="s">
        <v>137115</v>
      </c>
      <c r="B137112" s="1">
        <v>127.9</v>
      </c>
      <c r="C137112" s="1">
        <v>0</v>
      </c>
    </row>
    <row r="137113" spans="1:3" x14ac:dyDescent="0.25">
      <c r="A137113" s="1" t="s">
        <v>137116</v>
      </c>
      <c r="B137113" s="1">
        <v>91.2</v>
      </c>
      <c r="C137113" s="1">
        <v>0</v>
      </c>
    </row>
    <row r="137114" spans="1:3" x14ac:dyDescent="0.25">
      <c r="A137114" s="1" t="s">
        <v>137117</v>
      </c>
      <c r="B137114" s="1">
        <v>70.3</v>
      </c>
      <c r="C137114" s="1">
        <v>0</v>
      </c>
    </row>
    <row r="137115" spans="1:3" x14ac:dyDescent="0.25">
      <c r="A137115" s="1" t="s">
        <v>137118</v>
      </c>
      <c r="B137115" s="1">
        <v>58.6</v>
      </c>
      <c r="C137115" s="1">
        <v>0</v>
      </c>
    </row>
    <row r="137116" spans="1:3" x14ac:dyDescent="0.25">
      <c r="A137116" s="1" t="s">
        <v>137119</v>
      </c>
      <c r="B137116" s="1">
        <v>51.6</v>
      </c>
      <c r="C137116" s="1">
        <v>0</v>
      </c>
    </row>
    <row r="137117" spans="1:3" x14ac:dyDescent="0.25">
      <c r="A137117" s="1" t="s">
        <v>137120</v>
      </c>
      <c r="B137117" s="1">
        <v>48</v>
      </c>
      <c r="C137117" s="1">
        <v>0</v>
      </c>
    </row>
    <row r="137118" spans="1:3" x14ac:dyDescent="0.25">
      <c r="A137118" s="1" t="s">
        <v>137121</v>
      </c>
      <c r="B137118" s="1">
        <v>46.9</v>
      </c>
      <c r="C137118" s="1">
        <v>0</v>
      </c>
    </row>
    <row r="137119" spans="1:3" x14ac:dyDescent="0.25">
      <c r="A137119" s="1" t="s">
        <v>137122</v>
      </c>
      <c r="B137119" s="1">
        <v>49.7</v>
      </c>
      <c r="C137119" s="1">
        <v>0</v>
      </c>
    </row>
    <row r="137120" spans="1:3" x14ac:dyDescent="0.25">
      <c r="A137120" s="1" t="s">
        <v>137123</v>
      </c>
      <c r="B137120" s="1">
        <v>46.8</v>
      </c>
      <c r="C137120" s="1">
        <v>0</v>
      </c>
    </row>
    <row r="137121" spans="1:3" x14ac:dyDescent="0.25">
      <c r="A137121" s="1" t="s">
        <v>137124</v>
      </c>
      <c r="B137121" s="1">
        <v>40.799999999999997</v>
      </c>
      <c r="C137121" s="1">
        <v>0</v>
      </c>
    </row>
    <row r="137122" spans="1:3" x14ac:dyDescent="0.25">
      <c r="A137122" s="1" t="s">
        <v>137125</v>
      </c>
      <c r="B137122" s="1">
        <v>30.8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28.8</v>
      </c>
    </row>
    <row r="137125" spans="1:3" x14ac:dyDescent="0.25">
      <c r="A137125" s="1" t="s">
        <v>137128</v>
      </c>
      <c r="B137125" s="1">
        <v>0</v>
      </c>
      <c r="C137125" s="1">
        <v>20.2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0</v>
      </c>
      <c r="C137139" s="1">
        <v>0</v>
      </c>
    </row>
    <row r="137140" spans="1:3" x14ac:dyDescent="0.25">
      <c r="A137140" s="1" t="s">
        <v>137143</v>
      </c>
      <c r="B137140" s="1">
        <v>0</v>
      </c>
      <c r="C137140" s="1">
        <v>0</v>
      </c>
    </row>
    <row r="137141" spans="1:3" x14ac:dyDescent="0.25">
      <c r="A137141" s="1" t="s">
        <v>137144</v>
      </c>
      <c r="B137141" s="1">
        <v>0</v>
      </c>
      <c r="C137141" s="1">
        <v>0</v>
      </c>
    </row>
    <row r="137142" spans="1:3" x14ac:dyDescent="0.25">
      <c r="A137142" s="1" t="s">
        <v>137145</v>
      </c>
      <c r="B137142" s="1">
        <v>0</v>
      </c>
      <c r="C137142" s="1">
        <v>0</v>
      </c>
    </row>
    <row r="137143" spans="1:3" x14ac:dyDescent="0.25">
      <c r="A137143" s="1" t="s">
        <v>137146</v>
      </c>
      <c r="B137143" s="1">
        <v>0</v>
      </c>
      <c r="C137143" s="1">
        <v>0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29.5</v>
      </c>
      <c r="C137193" s="1">
        <v>0</v>
      </c>
    </row>
    <row r="137194" spans="1:3" x14ac:dyDescent="0.25">
      <c r="A137194" s="1" t="s">
        <v>137197</v>
      </c>
      <c r="B137194" s="1">
        <v>89.3</v>
      </c>
      <c r="C137194" s="1">
        <v>0</v>
      </c>
    </row>
    <row r="137195" spans="1:3" x14ac:dyDescent="0.25">
      <c r="A137195" s="1" t="s">
        <v>137198</v>
      </c>
      <c r="B137195" s="1">
        <v>94</v>
      </c>
      <c r="C137195" s="1">
        <v>0</v>
      </c>
    </row>
    <row r="137196" spans="1:3" x14ac:dyDescent="0.25">
      <c r="A137196" s="1" t="s">
        <v>137199</v>
      </c>
      <c r="B137196" s="1">
        <v>51.7</v>
      </c>
      <c r="C137196" s="1">
        <v>0</v>
      </c>
    </row>
    <row r="137197" spans="1:3" x14ac:dyDescent="0.25">
      <c r="A137197" s="1" t="s">
        <v>137200</v>
      </c>
      <c r="B137197" s="1">
        <v>86.7</v>
      </c>
      <c r="C137197" s="1">
        <v>0</v>
      </c>
    </row>
    <row r="137198" spans="1:3" x14ac:dyDescent="0.25">
      <c r="A137198" s="1" t="s">
        <v>137201</v>
      </c>
      <c r="B137198" s="1">
        <v>111</v>
      </c>
      <c r="C137198" s="1">
        <v>0</v>
      </c>
    </row>
    <row r="137199" spans="1:3" x14ac:dyDescent="0.25">
      <c r="A137199" s="1" t="s">
        <v>137202</v>
      </c>
      <c r="B137199" s="1">
        <v>74.8</v>
      </c>
      <c r="C137199" s="1">
        <v>0</v>
      </c>
    </row>
    <row r="137200" spans="1:3" x14ac:dyDescent="0.25">
      <c r="A137200" s="1" t="s">
        <v>137203</v>
      </c>
      <c r="B137200" s="1">
        <v>108.2</v>
      </c>
      <c r="C137200" s="1">
        <v>0</v>
      </c>
    </row>
    <row r="137201" spans="1:3" x14ac:dyDescent="0.25">
      <c r="A137201" s="1" t="s">
        <v>137204</v>
      </c>
      <c r="B137201" s="1">
        <v>121.2</v>
      </c>
      <c r="C137201" s="1">
        <v>0</v>
      </c>
    </row>
    <row r="137202" spans="1:3" x14ac:dyDescent="0.25">
      <c r="A137202" s="1" t="s">
        <v>137205</v>
      </c>
      <c r="B137202" s="1">
        <v>83</v>
      </c>
      <c r="C137202" s="1">
        <v>0</v>
      </c>
    </row>
    <row r="137203" spans="1:3" x14ac:dyDescent="0.25">
      <c r="A137203" s="1" t="s">
        <v>137206</v>
      </c>
      <c r="B137203" s="1">
        <v>89.1</v>
      </c>
      <c r="C137203" s="1">
        <v>0</v>
      </c>
    </row>
    <row r="137204" spans="1:3" x14ac:dyDescent="0.25">
      <c r="A137204" s="1" t="s">
        <v>137207</v>
      </c>
      <c r="B137204" s="1">
        <v>84.8</v>
      </c>
      <c r="C137204" s="1">
        <v>0</v>
      </c>
    </row>
    <row r="137205" spans="1:3" x14ac:dyDescent="0.25">
      <c r="A137205" s="1" t="s">
        <v>137208</v>
      </c>
      <c r="B137205" s="1">
        <v>58.9</v>
      </c>
      <c r="C137205" s="1">
        <v>0</v>
      </c>
    </row>
    <row r="137206" spans="1:3" x14ac:dyDescent="0.25">
      <c r="A137206" s="1" t="s">
        <v>137209</v>
      </c>
      <c r="B137206" s="1">
        <v>52.1</v>
      </c>
      <c r="C137206" s="1">
        <v>0</v>
      </c>
    </row>
    <row r="137207" spans="1:3" x14ac:dyDescent="0.25">
      <c r="A137207" s="1" t="s">
        <v>137210</v>
      </c>
      <c r="B137207" s="1">
        <v>52.1</v>
      </c>
      <c r="C137207" s="1">
        <v>0</v>
      </c>
    </row>
    <row r="137208" spans="1:3" x14ac:dyDescent="0.25">
      <c r="A137208" s="1" t="s">
        <v>137211</v>
      </c>
      <c r="B137208" s="1">
        <v>49.4</v>
      </c>
      <c r="C137208" s="1">
        <v>0</v>
      </c>
    </row>
    <row r="137209" spans="1:3" x14ac:dyDescent="0.25">
      <c r="A137209" s="1" t="s">
        <v>137212</v>
      </c>
      <c r="B137209" s="1">
        <v>45.3</v>
      </c>
      <c r="C137209" s="1">
        <v>0</v>
      </c>
    </row>
    <row r="137210" spans="1:3" x14ac:dyDescent="0.25">
      <c r="A137210" s="1" t="s">
        <v>137213</v>
      </c>
      <c r="B137210" s="1">
        <v>41.8</v>
      </c>
      <c r="C137210" s="1">
        <v>0</v>
      </c>
    </row>
    <row r="137211" spans="1:3" x14ac:dyDescent="0.25">
      <c r="A137211" s="1" t="s">
        <v>137214</v>
      </c>
      <c r="B137211" s="1">
        <v>35.6</v>
      </c>
      <c r="C137211" s="1">
        <v>0</v>
      </c>
    </row>
    <row r="137212" spans="1:3" x14ac:dyDescent="0.25">
      <c r="A137212" s="1" t="s">
        <v>137215</v>
      </c>
      <c r="B137212" s="1">
        <v>27.6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0</v>
      </c>
    </row>
    <row r="137217" spans="1:3" x14ac:dyDescent="0.25">
      <c r="A137217" s="1" t="s">
        <v>137220</v>
      </c>
      <c r="B137217" s="1">
        <v>0</v>
      </c>
      <c r="C137217" s="1">
        <v>0</v>
      </c>
    </row>
    <row r="137218" spans="1:3" x14ac:dyDescent="0.25">
      <c r="A137218" s="1" t="s">
        <v>137221</v>
      </c>
      <c r="B137218" s="1">
        <v>0</v>
      </c>
      <c r="C137218" s="1">
        <v>0</v>
      </c>
    </row>
    <row r="137219" spans="1:3" x14ac:dyDescent="0.25">
      <c r="A137219" s="1" t="s">
        <v>137222</v>
      </c>
      <c r="B137219" s="1">
        <v>0</v>
      </c>
      <c r="C137219" s="1">
        <v>0</v>
      </c>
    </row>
    <row r="137220" spans="1:3" x14ac:dyDescent="0.25">
      <c r="A137220" s="1" t="s">
        <v>137223</v>
      </c>
      <c r="B137220" s="1">
        <v>0</v>
      </c>
      <c r="C137220" s="1">
        <v>0</v>
      </c>
    </row>
    <row r="137221" spans="1:3" x14ac:dyDescent="0.25">
      <c r="A137221" s="1" t="s">
        <v>137224</v>
      </c>
      <c r="B137221" s="1">
        <v>0</v>
      </c>
      <c r="C137221" s="1">
        <v>0</v>
      </c>
    </row>
    <row r="137222" spans="1:3" x14ac:dyDescent="0.25">
      <c r="A137222" s="1" t="s">
        <v>137225</v>
      </c>
      <c r="B137222" s="1">
        <v>0</v>
      </c>
      <c r="C137222" s="1">
        <v>0</v>
      </c>
    </row>
    <row r="137223" spans="1:3" x14ac:dyDescent="0.25">
      <c r="A137223" s="1" t="s">
        <v>137226</v>
      </c>
      <c r="B137223" s="1">
        <v>0</v>
      </c>
      <c r="C137223" s="1">
        <v>0</v>
      </c>
    </row>
    <row r="137224" spans="1:3" x14ac:dyDescent="0.25">
      <c r="A137224" s="1" t="s">
        <v>137227</v>
      </c>
      <c r="B137224" s="1">
        <v>0</v>
      </c>
      <c r="C137224" s="1">
        <v>0</v>
      </c>
    </row>
    <row r="137225" spans="1:3" x14ac:dyDescent="0.25">
      <c r="A137225" s="1" t="s">
        <v>137228</v>
      </c>
      <c r="B137225" s="1">
        <v>0</v>
      </c>
      <c r="C137225" s="1">
        <v>0</v>
      </c>
    </row>
    <row r="137226" spans="1:3" x14ac:dyDescent="0.25">
      <c r="A137226" s="1" t="s">
        <v>137229</v>
      </c>
      <c r="B137226" s="1">
        <v>0</v>
      </c>
      <c r="C137226" s="1">
        <v>0</v>
      </c>
    </row>
    <row r="137227" spans="1:3" x14ac:dyDescent="0.25">
      <c r="A137227" s="1" t="s">
        <v>137230</v>
      </c>
      <c r="B137227" s="1">
        <v>0</v>
      </c>
      <c r="C137227" s="1">
        <v>0</v>
      </c>
    </row>
    <row r="137228" spans="1:3" x14ac:dyDescent="0.25">
      <c r="A137228" s="1" t="s">
        <v>137231</v>
      </c>
      <c r="B137228" s="1">
        <v>0</v>
      </c>
      <c r="C137228" s="1">
        <v>0</v>
      </c>
    </row>
    <row r="137229" spans="1:3" x14ac:dyDescent="0.25">
      <c r="A137229" s="1" t="s">
        <v>137232</v>
      </c>
      <c r="B137229" s="1">
        <v>0</v>
      </c>
      <c r="C137229" s="1">
        <v>0</v>
      </c>
    </row>
    <row r="137230" spans="1:3" x14ac:dyDescent="0.25">
      <c r="A137230" s="1" t="s">
        <v>137233</v>
      </c>
      <c r="B137230" s="1">
        <v>0</v>
      </c>
      <c r="C137230" s="1">
        <v>0</v>
      </c>
    </row>
    <row r="137231" spans="1:3" x14ac:dyDescent="0.25">
      <c r="A137231" s="1" t="s">
        <v>137234</v>
      </c>
      <c r="B137231" s="1">
        <v>0</v>
      </c>
      <c r="C137231" s="1">
        <v>0</v>
      </c>
    </row>
    <row r="137232" spans="1:3" x14ac:dyDescent="0.25">
      <c r="A137232" s="1" t="s">
        <v>137235</v>
      </c>
      <c r="B137232" s="1">
        <v>0</v>
      </c>
      <c r="C137232" s="1">
        <v>0</v>
      </c>
    </row>
    <row r="137233" spans="1:3" x14ac:dyDescent="0.25">
      <c r="A137233" s="1" t="s">
        <v>137236</v>
      </c>
      <c r="B137233" s="1">
        <v>0</v>
      </c>
      <c r="C137233" s="1">
        <v>0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0</v>
      </c>
      <c r="C137247" s="1">
        <v>0</v>
      </c>
    </row>
    <row r="137248" spans="1:3" x14ac:dyDescent="0.25">
      <c r="A137248" s="1" t="s">
        <v>137251</v>
      </c>
      <c r="B137248" s="1">
        <v>0</v>
      </c>
      <c r="C137248" s="1">
        <v>0</v>
      </c>
    </row>
    <row r="137249" spans="1:3" x14ac:dyDescent="0.25">
      <c r="A137249" s="1" t="s">
        <v>137252</v>
      </c>
      <c r="B137249" s="1">
        <v>0</v>
      </c>
      <c r="C137249" s="1">
        <v>0</v>
      </c>
    </row>
    <row r="137250" spans="1:3" x14ac:dyDescent="0.25">
      <c r="A137250" s="1" t="s">
        <v>137253</v>
      </c>
      <c r="B137250" s="1">
        <v>0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26.5</v>
      </c>
      <c r="C137287" s="1">
        <v>0</v>
      </c>
    </row>
    <row r="137288" spans="1:3" x14ac:dyDescent="0.25">
      <c r="A137288" s="1" t="s">
        <v>137291</v>
      </c>
      <c r="B137288" s="1">
        <v>146</v>
      </c>
      <c r="C137288" s="1">
        <v>0</v>
      </c>
    </row>
    <row r="137289" spans="1:3" x14ac:dyDescent="0.25">
      <c r="A137289" s="1" t="s">
        <v>137292</v>
      </c>
      <c r="B137289" s="1">
        <v>110.5</v>
      </c>
      <c r="C137289" s="1">
        <v>0</v>
      </c>
    </row>
    <row r="137290" spans="1:3" x14ac:dyDescent="0.25">
      <c r="A137290" s="1" t="s">
        <v>137293</v>
      </c>
      <c r="B137290" s="1">
        <v>54.2</v>
      </c>
      <c r="C137290" s="1">
        <v>0</v>
      </c>
    </row>
    <row r="137291" spans="1:3" x14ac:dyDescent="0.25">
      <c r="A137291" s="1" t="s">
        <v>137294</v>
      </c>
      <c r="B137291" s="1">
        <v>140.1</v>
      </c>
      <c r="C137291" s="1">
        <v>0</v>
      </c>
    </row>
    <row r="137292" spans="1:3" x14ac:dyDescent="0.25">
      <c r="A137292" s="1" t="s">
        <v>137295</v>
      </c>
      <c r="B137292" s="1">
        <v>159.30000000000001</v>
      </c>
      <c r="C137292" s="1">
        <v>0</v>
      </c>
    </row>
    <row r="137293" spans="1:3" x14ac:dyDescent="0.25">
      <c r="A137293" s="1" t="s">
        <v>137296</v>
      </c>
      <c r="B137293" s="1">
        <v>127.7</v>
      </c>
      <c r="C137293" s="1">
        <v>0</v>
      </c>
    </row>
    <row r="137294" spans="1:3" x14ac:dyDescent="0.25">
      <c r="A137294" s="1" t="s">
        <v>137297</v>
      </c>
      <c r="B137294" s="1">
        <v>189.6</v>
      </c>
      <c r="C137294" s="1">
        <v>0</v>
      </c>
    </row>
    <row r="137295" spans="1:3" x14ac:dyDescent="0.25">
      <c r="A137295" s="1" t="s">
        <v>137298</v>
      </c>
      <c r="B137295" s="1">
        <v>174.8</v>
      </c>
      <c r="C137295" s="1">
        <v>0</v>
      </c>
    </row>
    <row r="137296" spans="1:3" x14ac:dyDescent="0.25">
      <c r="A137296" s="1" t="s">
        <v>137299</v>
      </c>
      <c r="B137296" s="1">
        <v>137</v>
      </c>
      <c r="C137296" s="1">
        <v>0</v>
      </c>
    </row>
    <row r="137297" spans="1:3" x14ac:dyDescent="0.25">
      <c r="A137297" s="1" t="s">
        <v>137300</v>
      </c>
      <c r="B137297" s="1">
        <v>138.30000000000001</v>
      </c>
      <c r="C137297" s="1">
        <v>0</v>
      </c>
    </row>
    <row r="137298" spans="1:3" x14ac:dyDescent="0.25">
      <c r="A137298" s="1" t="s">
        <v>137301</v>
      </c>
      <c r="B137298" s="1">
        <v>118.9</v>
      </c>
      <c r="C137298" s="1">
        <v>0</v>
      </c>
    </row>
    <row r="137299" spans="1:3" x14ac:dyDescent="0.25">
      <c r="A137299" s="1" t="s">
        <v>137302</v>
      </c>
      <c r="B137299" s="1">
        <v>86.1</v>
      </c>
      <c r="C137299" s="1">
        <v>0</v>
      </c>
    </row>
    <row r="137300" spans="1:3" x14ac:dyDescent="0.25">
      <c r="A137300" s="1" t="s">
        <v>137303</v>
      </c>
      <c r="B137300" s="1">
        <v>73.599999999999994</v>
      </c>
      <c r="C137300" s="1">
        <v>0</v>
      </c>
    </row>
    <row r="137301" spans="1:3" x14ac:dyDescent="0.25">
      <c r="A137301" s="1" t="s">
        <v>137304</v>
      </c>
      <c r="B137301" s="1">
        <v>65.7</v>
      </c>
      <c r="C137301" s="1">
        <v>0</v>
      </c>
    </row>
    <row r="137302" spans="1:3" x14ac:dyDescent="0.25">
      <c r="A137302" s="1" t="s">
        <v>137305</v>
      </c>
      <c r="B137302" s="1">
        <v>59.2</v>
      </c>
      <c r="C137302" s="1">
        <v>0</v>
      </c>
    </row>
    <row r="137303" spans="1:3" x14ac:dyDescent="0.25">
      <c r="A137303" s="1" t="s">
        <v>137306</v>
      </c>
      <c r="B137303" s="1">
        <v>61</v>
      </c>
      <c r="C137303" s="1">
        <v>0</v>
      </c>
    </row>
    <row r="137304" spans="1:3" x14ac:dyDescent="0.25">
      <c r="A137304" s="1" t="s">
        <v>137307</v>
      </c>
      <c r="B137304" s="1">
        <v>61.6</v>
      </c>
      <c r="C137304" s="1">
        <v>0</v>
      </c>
    </row>
    <row r="137305" spans="1:3" x14ac:dyDescent="0.25">
      <c r="A137305" s="1" t="s">
        <v>137308</v>
      </c>
      <c r="B137305" s="1">
        <v>51.7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95.3</v>
      </c>
      <c r="C137384" s="1">
        <v>0</v>
      </c>
    </row>
    <row r="137385" spans="1:3" x14ac:dyDescent="0.25">
      <c r="A137385" s="1" t="s">
        <v>137388</v>
      </c>
      <c r="B137385" s="1">
        <v>220.4</v>
      </c>
      <c r="C137385" s="1">
        <v>0</v>
      </c>
    </row>
    <row r="137386" spans="1:3" x14ac:dyDescent="0.25">
      <c r="A137386" s="1" t="s">
        <v>137389</v>
      </c>
      <c r="B137386" s="1">
        <v>51.2</v>
      </c>
      <c r="C137386" s="1">
        <v>0</v>
      </c>
    </row>
    <row r="137387" spans="1:3" x14ac:dyDescent="0.25">
      <c r="A137387" s="1" t="s">
        <v>137390</v>
      </c>
      <c r="B137387" s="1">
        <v>40.6</v>
      </c>
      <c r="C137387" s="1">
        <v>0</v>
      </c>
    </row>
    <row r="137388" spans="1:3" x14ac:dyDescent="0.25">
      <c r="A137388" s="1" t="s">
        <v>137391</v>
      </c>
      <c r="B137388" s="1">
        <v>154.1</v>
      </c>
      <c r="C137388" s="1">
        <v>0</v>
      </c>
    </row>
    <row r="137389" spans="1:3" x14ac:dyDescent="0.25">
      <c r="A137389" s="1" t="s">
        <v>137392</v>
      </c>
      <c r="B137389" s="1">
        <v>98.7</v>
      </c>
      <c r="C137389" s="1">
        <v>0</v>
      </c>
    </row>
    <row r="137390" spans="1:3" x14ac:dyDescent="0.25">
      <c r="A137390" s="1" t="s">
        <v>137393</v>
      </c>
      <c r="B137390" s="1">
        <v>79.900000000000006</v>
      </c>
      <c r="C137390" s="1">
        <v>0</v>
      </c>
    </row>
    <row r="137391" spans="1:3" x14ac:dyDescent="0.25">
      <c r="A137391" s="1" t="s">
        <v>137394</v>
      </c>
      <c r="B137391" s="1">
        <v>130.80000000000001</v>
      </c>
      <c r="C137391" s="1">
        <v>0</v>
      </c>
    </row>
    <row r="137392" spans="1:3" x14ac:dyDescent="0.25">
      <c r="A137392" s="1" t="s">
        <v>137395</v>
      </c>
      <c r="B137392" s="1">
        <v>54.9</v>
      </c>
      <c r="C137392" s="1">
        <v>0</v>
      </c>
    </row>
    <row r="137393" spans="1:3" x14ac:dyDescent="0.25">
      <c r="A137393" s="1" t="s">
        <v>137396</v>
      </c>
      <c r="B137393" s="1">
        <v>36.5</v>
      </c>
      <c r="C137393" s="1">
        <v>0</v>
      </c>
    </row>
    <row r="137394" spans="1:3" x14ac:dyDescent="0.25">
      <c r="A137394" s="1" t="s">
        <v>137397</v>
      </c>
      <c r="B137394" s="1">
        <v>30.9</v>
      </c>
      <c r="C137394" s="1">
        <v>0</v>
      </c>
    </row>
    <row r="137395" spans="1:3" x14ac:dyDescent="0.25">
      <c r="A137395" s="1" t="s">
        <v>137398</v>
      </c>
      <c r="B137395" s="1">
        <v>20.5</v>
      </c>
      <c r="C137395" s="1">
        <v>0</v>
      </c>
    </row>
    <row r="137396" spans="1:3" x14ac:dyDescent="0.25">
      <c r="A137396" s="1" t="s">
        <v>137399</v>
      </c>
      <c r="B137396" s="1">
        <v>21.7</v>
      </c>
      <c r="C137396" s="1">
        <v>0</v>
      </c>
    </row>
    <row r="137397" spans="1:3" x14ac:dyDescent="0.25">
      <c r="A137397" s="1" t="s">
        <v>137400</v>
      </c>
      <c r="B137397" s="1">
        <v>20.8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24.4</v>
      </c>
      <c r="C137478" s="1">
        <v>0</v>
      </c>
    </row>
    <row r="137479" spans="1:3" x14ac:dyDescent="0.25">
      <c r="A137479" s="1" t="s">
        <v>137482</v>
      </c>
      <c r="B137479" s="1">
        <v>136.30000000000001</v>
      </c>
      <c r="C137479" s="1">
        <v>0</v>
      </c>
    </row>
    <row r="137480" spans="1:3" x14ac:dyDescent="0.25">
      <c r="A137480" s="1" t="s">
        <v>137483</v>
      </c>
      <c r="B137480" s="1">
        <v>174.1</v>
      </c>
      <c r="C137480" s="1">
        <v>0</v>
      </c>
    </row>
    <row r="137481" spans="1:3" x14ac:dyDescent="0.25">
      <c r="A137481" s="1" t="s">
        <v>137484</v>
      </c>
      <c r="B137481" s="1">
        <v>80</v>
      </c>
      <c r="C137481" s="1">
        <v>0</v>
      </c>
    </row>
    <row r="137482" spans="1:3" x14ac:dyDescent="0.25">
      <c r="A137482" s="1" t="s">
        <v>137485</v>
      </c>
      <c r="B137482" s="1">
        <v>164.7</v>
      </c>
      <c r="C137482" s="1">
        <v>0</v>
      </c>
    </row>
    <row r="137483" spans="1:3" x14ac:dyDescent="0.25">
      <c r="A137483" s="1" t="s">
        <v>137486</v>
      </c>
      <c r="B137483" s="1">
        <v>245.4</v>
      </c>
      <c r="C137483" s="1">
        <v>0</v>
      </c>
    </row>
    <row r="137484" spans="1:3" x14ac:dyDescent="0.25">
      <c r="A137484" s="1" t="s">
        <v>137487</v>
      </c>
      <c r="B137484" s="1">
        <v>205.3</v>
      </c>
      <c r="C137484" s="1">
        <v>0</v>
      </c>
    </row>
    <row r="137485" spans="1:3" x14ac:dyDescent="0.25">
      <c r="A137485" s="1" t="s">
        <v>137488</v>
      </c>
      <c r="B137485" s="1">
        <v>219.4</v>
      </c>
      <c r="C137485" s="1">
        <v>0</v>
      </c>
    </row>
    <row r="137486" spans="1:3" x14ac:dyDescent="0.25">
      <c r="A137486" s="1" t="s">
        <v>137489</v>
      </c>
      <c r="B137486" s="1">
        <v>229</v>
      </c>
      <c r="C137486" s="1">
        <v>0</v>
      </c>
    </row>
    <row r="137487" spans="1:3" x14ac:dyDescent="0.25">
      <c r="A137487" s="1" t="s">
        <v>137490</v>
      </c>
      <c r="B137487" s="1">
        <v>182.7</v>
      </c>
      <c r="C137487" s="1">
        <v>0</v>
      </c>
    </row>
    <row r="137488" spans="1:3" x14ac:dyDescent="0.25">
      <c r="A137488" s="1" t="s">
        <v>137491</v>
      </c>
      <c r="B137488" s="1">
        <v>145.19999999999999</v>
      </c>
      <c r="C137488" s="1">
        <v>0</v>
      </c>
    </row>
    <row r="137489" spans="1:3" x14ac:dyDescent="0.25">
      <c r="A137489" s="1" t="s">
        <v>137492</v>
      </c>
      <c r="B137489" s="1">
        <v>127.7</v>
      </c>
      <c r="C137489" s="1">
        <v>0</v>
      </c>
    </row>
    <row r="137490" spans="1:3" x14ac:dyDescent="0.25">
      <c r="A137490" s="1" t="s">
        <v>137493</v>
      </c>
      <c r="B137490" s="1">
        <v>100.3</v>
      </c>
      <c r="C137490" s="1">
        <v>0</v>
      </c>
    </row>
    <row r="137491" spans="1:3" x14ac:dyDescent="0.25">
      <c r="A137491" s="1" t="s">
        <v>137494</v>
      </c>
      <c r="B137491" s="1">
        <v>80.2</v>
      </c>
      <c r="C137491" s="1">
        <v>0</v>
      </c>
    </row>
    <row r="137492" spans="1:3" x14ac:dyDescent="0.25">
      <c r="A137492" s="1" t="s">
        <v>137495</v>
      </c>
      <c r="B137492" s="1">
        <v>77.5</v>
      </c>
      <c r="C137492" s="1">
        <v>0</v>
      </c>
    </row>
    <row r="137493" spans="1:3" x14ac:dyDescent="0.25">
      <c r="A137493" s="1" t="s">
        <v>137496</v>
      </c>
      <c r="B137493" s="1">
        <v>75.900000000000006</v>
      </c>
      <c r="C137493" s="1">
        <v>0</v>
      </c>
    </row>
    <row r="137494" spans="1:3" x14ac:dyDescent="0.25">
      <c r="A137494" s="1" t="s">
        <v>137497</v>
      </c>
      <c r="B137494" s="1">
        <v>71.900000000000006</v>
      </c>
      <c r="C137494" s="1">
        <v>0</v>
      </c>
    </row>
    <row r="137495" spans="1:3" x14ac:dyDescent="0.25">
      <c r="A137495" s="1" t="s">
        <v>137498</v>
      </c>
      <c r="B137495" s="1">
        <v>68.2</v>
      </c>
      <c r="C137495" s="1">
        <v>0</v>
      </c>
    </row>
    <row r="137496" spans="1:3" x14ac:dyDescent="0.25">
      <c r="A137496" s="1" t="s">
        <v>137499</v>
      </c>
      <c r="B137496" s="1">
        <v>61.9</v>
      </c>
      <c r="C137496" s="1">
        <v>0</v>
      </c>
    </row>
    <row r="137497" spans="1:3" x14ac:dyDescent="0.25">
      <c r="A137497" s="1" t="s">
        <v>137500</v>
      </c>
      <c r="B137497" s="1">
        <v>55.5</v>
      </c>
      <c r="C137497" s="1">
        <v>0</v>
      </c>
    </row>
    <row r="137498" spans="1:3" x14ac:dyDescent="0.25">
      <c r="A137498" s="1" t="s">
        <v>137501</v>
      </c>
      <c r="B137498" s="1">
        <v>45.7</v>
      </c>
      <c r="C137498" s="1">
        <v>0</v>
      </c>
    </row>
    <row r="137499" spans="1:3" x14ac:dyDescent="0.25">
      <c r="A137499" s="1" t="s">
        <v>137502</v>
      </c>
      <c r="B137499" s="1">
        <v>32.700000000000003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0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0</v>
      </c>
    </row>
    <row r="137524" spans="1:3" x14ac:dyDescent="0.25">
      <c r="A137524" s="1" t="s">
        <v>137527</v>
      </c>
      <c r="B137524" s="1">
        <v>0</v>
      </c>
      <c r="C137524" s="1">
        <v>0</v>
      </c>
    </row>
    <row r="137525" spans="1:3" x14ac:dyDescent="0.25">
      <c r="A137525" s="1" t="s">
        <v>137528</v>
      </c>
      <c r="B137525" s="1">
        <v>0</v>
      </c>
      <c r="C137525" s="1">
        <v>0</v>
      </c>
    </row>
    <row r="137526" spans="1:3" x14ac:dyDescent="0.25">
      <c r="A137526" s="1" t="s">
        <v>137529</v>
      </c>
      <c r="B137526" s="1">
        <v>0</v>
      </c>
      <c r="C137526" s="1">
        <v>0</v>
      </c>
    </row>
    <row r="137527" spans="1:3" x14ac:dyDescent="0.25">
      <c r="A137527" s="1" t="s">
        <v>137530</v>
      </c>
      <c r="B137527" s="1">
        <v>0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0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55.1</v>
      </c>
      <c r="C137573" s="1">
        <v>0</v>
      </c>
    </row>
    <row r="137574" spans="1:3" x14ac:dyDescent="0.25">
      <c r="A137574" s="1" t="s">
        <v>137577</v>
      </c>
      <c r="B137574" s="1">
        <v>128</v>
      </c>
      <c r="C137574" s="1">
        <v>0</v>
      </c>
    </row>
    <row r="137575" spans="1:3" x14ac:dyDescent="0.25">
      <c r="A137575" s="1" t="s">
        <v>137578</v>
      </c>
      <c r="B137575" s="1">
        <v>113.5</v>
      </c>
      <c r="C137575" s="1">
        <v>0</v>
      </c>
    </row>
    <row r="137576" spans="1:3" x14ac:dyDescent="0.25">
      <c r="A137576" s="1" t="s">
        <v>137579</v>
      </c>
      <c r="B137576" s="1">
        <v>66.400000000000006</v>
      </c>
      <c r="C137576" s="1">
        <v>0</v>
      </c>
    </row>
    <row r="137577" spans="1:3" x14ac:dyDescent="0.25">
      <c r="A137577" s="1" t="s">
        <v>137580</v>
      </c>
      <c r="B137577" s="1">
        <v>129</v>
      </c>
      <c r="C137577" s="1">
        <v>0</v>
      </c>
    </row>
    <row r="137578" spans="1:3" x14ac:dyDescent="0.25">
      <c r="A137578" s="1" t="s">
        <v>137581</v>
      </c>
      <c r="B137578" s="1">
        <v>147.1</v>
      </c>
      <c r="C137578" s="1">
        <v>0</v>
      </c>
    </row>
    <row r="137579" spans="1:3" x14ac:dyDescent="0.25">
      <c r="A137579" s="1" t="s">
        <v>137582</v>
      </c>
      <c r="B137579" s="1">
        <v>109.9</v>
      </c>
      <c r="C137579" s="1">
        <v>0</v>
      </c>
    </row>
    <row r="137580" spans="1:3" x14ac:dyDescent="0.25">
      <c r="A137580" s="1" t="s">
        <v>137583</v>
      </c>
      <c r="B137580" s="1">
        <v>128.69999999999999</v>
      </c>
      <c r="C137580" s="1">
        <v>0</v>
      </c>
    </row>
    <row r="137581" spans="1:3" x14ac:dyDescent="0.25">
      <c r="A137581" s="1" t="s">
        <v>137584</v>
      </c>
      <c r="B137581" s="1">
        <v>104.1</v>
      </c>
      <c r="C137581" s="1">
        <v>0</v>
      </c>
    </row>
    <row r="137582" spans="1:3" x14ac:dyDescent="0.25">
      <c r="A137582" s="1" t="s">
        <v>137585</v>
      </c>
      <c r="B137582" s="1">
        <v>59.9</v>
      </c>
      <c r="C137582" s="1">
        <v>0</v>
      </c>
    </row>
    <row r="137583" spans="1:3" x14ac:dyDescent="0.25">
      <c r="A137583" s="1" t="s">
        <v>137586</v>
      </c>
      <c r="B137583" s="1">
        <v>55.3</v>
      </c>
      <c r="C137583" s="1">
        <v>0</v>
      </c>
    </row>
    <row r="137584" spans="1:3" x14ac:dyDescent="0.25">
      <c r="A137584" s="1" t="s">
        <v>137587</v>
      </c>
      <c r="B137584" s="1">
        <v>48.3</v>
      </c>
      <c r="C137584" s="1">
        <v>0</v>
      </c>
    </row>
    <row r="137585" spans="1:3" x14ac:dyDescent="0.25">
      <c r="A137585" s="1" t="s">
        <v>137588</v>
      </c>
      <c r="B137585" s="1">
        <v>40.5</v>
      </c>
      <c r="C137585" s="1">
        <v>0</v>
      </c>
    </row>
    <row r="137586" spans="1:3" x14ac:dyDescent="0.25">
      <c r="A137586" s="1" t="s">
        <v>137589</v>
      </c>
      <c r="B137586" s="1">
        <v>38.799999999999997</v>
      </c>
      <c r="C137586" s="1">
        <v>0</v>
      </c>
    </row>
    <row r="137587" spans="1:3" x14ac:dyDescent="0.25">
      <c r="A137587" s="1" t="s">
        <v>137590</v>
      </c>
      <c r="B137587" s="1">
        <v>39.200000000000003</v>
      </c>
      <c r="C137587" s="1">
        <v>0</v>
      </c>
    </row>
    <row r="137588" spans="1:3" x14ac:dyDescent="0.25">
      <c r="A137588" s="1" t="s">
        <v>137591</v>
      </c>
      <c r="B137588" s="1">
        <v>37</v>
      </c>
      <c r="C137588" s="1">
        <v>0</v>
      </c>
    </row>
    <row r="137589" spans="1:3" x14ac:dyDescent="0.25">
      <c r="A137589" s="1" t="s">
        <v>137592</v>
      </c>
      <c r="B137589" s="1">
        <v>32.9</v>
      </c>
      <c r="C137589" s="1">
        <v>0</v>
      </c>
    </row>
    <row r="137590" spans="1:3" x14ac:dyDescent="0.25">
      <c r="A137590" s="1" t="s">
        <v>137593</v>
      </c>
      <c r="B137590" s="1">
        <v>30.4</v>
      </c>
      <c r="C137590" s="1">
        <v>0</v>
      </c>
    </row>
    <row r="137591" spans="1:3" x14ac:dyDescent="0.25">
      <c r="A137591" s="1" t="s">
        <v>137594</v>
      </c>
      <c r="B137591" s="1">
        <v>29.4</v>
      </c>
      <c r="C137591" s="1">
        <v>0</v>
      </c>
    </row>
    <row r="137592" spans="1:3" x14ac:dyDescent="0.25">
      <c r="A137592" s="1" t="s">
        <v>137595</v>
      </c>
      <c r="B137592" s="1">
        <v>21.9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0</v>
      </c>
    </row>
    <row r="137637" spans="1:3" x14ac:dyDescent="0.25">
      <c r="A137637" s="1" t="s">
        <v>137640</v>
      </c>
      <c r="B137637" s="1">
        <v>0</v>
      </c>
      <c r="C137637" s="1">
        <v>0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0</v>
      </c>
      <c r="C137639" s="1">
        <v>0</v>
      </c>
    </row>
    <row r="137640" spans="1:3" x14ac:dyDescent="0.25">
      <c r="A137640" s="1" t="s">
        <v>137643</v>
      </c>
      <c r="B137640" s="1">
        <v>0</v>
      </c>
      <c r="C137640" s="1">
        <v>0</v>
      </c>
    </row>
    <row r="137641" spans="1:3" x14ac:dyDescent="0.25">
      <c r="A137641" s="1" t="s">
        <v>137644</v>
      </c>
      <c r="B137641" s="1">
        <v>0</v>
      </c>
      <c r="C137641" s="1">
        <v>0</v>
      </c>
    </row>
    <row r="137642" spans="1:3" x14ac:dyDescent="0.25">
      <c r="A137642" s="1" t="s">
        <v>137645</v>
      </c>
      <c r="B137642" s="1">
        <v>0</v>
      </c>
      <c r="C137642" s="1">
        <v>0</v>
      </c>
    </row>
    <row r="137643" spans="1:3" x14ac:dyDescent="0.25">
      <c r="A137643" s="1" t="s">
        <v>137646</v>
      </c>
      <c r="B137643" s="1">
        <v>0</v>
      </c>
      <c r="C137643" s="1">
        <v>0</v>
      </c>
    </row>
    <row r="137644" spans="1:3" x14ac:dyDescent="0.25">
      <c r="A137644" s="1" t="s">
        <v>137647</v>
      </c>
      <c r="B137644" s="1">
        <v>0</v>
      </c>
      <c r="C137644" s="1">
        <v>0</v>
      </c>
    </row>
    <row r="137645" spans="1:3" x14ac:dyDescent="0.25">
      <c r="A137645" s="1" t="s">
        <v>137648</v>
      </c>
      <c r="B137645" s="1">
        <v>0</v>
      </c>
      <c r="C137645" s="1">
        <v>0</v>
      </c>
    </row>
    <row r="137646" spans="1:3" x14ac:dyDescent="0.25">
      <c r="A137646" s="1" t="s">
        <v>137649</v>
      </c>
      <c r="B137646" s="1">
        <v>0</v>
      </c>
      <c r="C137646" s="1">
        <v>0</v>
      </c>
    </row>
    <row r="137647" spans="1:3" x14ac:dyDescent="0.25">
      <c r="A137647" s="1" t="s">
        <v>137650</v>
      </c>
      <c r="B137647" s="1">
        <v>0</v>
      </c>
      <c r="C137647" s="1">
        <v>0</v>
      </c>
    </row>
    <row r="137648" spans="1:3" x14ac:dyDescent="0.25">
      <c r="A137648" s="1" t="s">
        <v>137651</v>
      </c>
      <c r="B137648" s="1">
        <v>0</v>
      </c>
      <c r="C137648" s="1">
        <v>0</v>
      </c>
    </row>
    <row r="137649" spans="1:3" x14ac:dyDescent="0.25">
      <c r="A137649" s="1" t="s">
        <v>137652</v>
      </c>
      <c r="B137649" s="1">
        <v>0</v>
      </c>
      <c r="C137649" s="1">
        <v>0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58.8</v>
      </c>
      <c r="C137660" s="1">
        <v>0</v>
      </c>
    </row>
    <row r="137661" spans="1:3" x14ac:dyDescent="0.25">
      <c r="A137661" s="1" t="s">
        <v>137664</v>
      </c>
      <c r="B137661" s="1">
        <v>64.5</v>
      </c>
      <c r="C137661" s="1">
        <v>0</v>
      </c>
    </row>
    <row r="137662" spans="1:3" x14ac:dyDescent="0.25">
      <c r="A137662" s="1" t="s">
        <v>137665</v>
      </c>
      <c r="B137662" s="1">
        <v>39.9</v>
      </c>
      <c r="C137662" s="1">
        <v>0</v>
      </c>
    </row>
    <row r="137663" spans="1:3" x14ac:dyDescent="0.25">
      <c r="A137663" s="1" t="s">
        <v>137666</v>
      </c>
      <c r="B137663" s="1">
        <v>84.5</v>
      </c>
      <c r="C137663" s="1">
        <v>0</v>
      </c>
    </row>
    <row r="137664" spans="1:3" x14ac:dyDescent="0.25">
      <c r="A137664" s="1" t="s">
        <v>137667</v>
      </c>
      <c r="B137664" s="1">
        <v>92.6</v>
      </c>
      <c r="C137664" s="1">
        <v>0</v>
      </c>
    </row>
    <row r="137665" spans="1:3" x14ac:dyDescent="0.25">
      <c r="A137665" s="1" t="s">
        <v>137668</v>
      </c>
      <c r="B137665" s="1">
        <v>48.2</v>
      </c>
      <c r="C137665" s="1">
        <v>0</v>
      </c>
    </row>
    <row r="137666" spans="1:3" x14ac:dyDescent="0.25">
      <c r="A137666" s="1" t="s">
        <v>137669</v>
      </c>
      <c r="B137666" s="1">
        <v>90</v>
      </c>
      <c r="C137666" s="1">
        <v>0</v>
      </c>
    </row>
    <row r="137667" spans="1:3" x14ac:dyDescent="0.25">
      <c r="A137667" s="1" t="s">
        <v>137670</v>
      </c>
      <c r="B137667" s="1">
        <v>75.400000000000006</v>
      </c>
      <c r="C137667" s="1">
        <v>0</v>
      </c>
    </row>
    <row r="137668" spans="1:3" x14ac:dyDescent="0.25">
      <c r="A137668" s="1" t="s">
        <v>137671</v>
      </c>
      <c r="B137668" s="1">
        <v>22.9</v>
      </c>
      <c r="C137668" s="1">
        <v>0</v>
      </c>
    </row>
    <row r="137669" spans="1:3" x14ac:dyDescent="0.25">
      <c r="A137669" s="1" t="s">
        <v>137672</v>
      </c>
      <c r="B137669" s="1">
        <v>36</v>
      </c>
      <c r="C137669" s="1">
        <v>0</v>
      </c>
    </row>
    <row r="137670" spans="1:3" x14ac:dyDescent="0.25">
      <c r="A137670" s="1" t="s">
        <v>137673</v>
      </c>
      <c r="B137670" s="1">
        <v>30.6</v>
      </c>
      <c r="C137670" s="1">
        <v>0</v>
      </c>
    </row>
    <row r="137671" spans="1:3" x14ac:dyDescent="0.25">
      <c r="A137671" s="1" t="s">
        <v>137674</v>
      </c>
      <c r="B137671" s="1">
        <v>22.2</v>
      </c>
      <c r="C137671" s="1">
        <v>0</v>
      </c>
    </row>
    <row r="137672" spans="1:3" x14ac:dyDescent="0.25">
      <c r="A137672" s="1" t="s">
        <v>137675</v>
      </c>
      <c r="B137672" s="1">
        <v>29.3</v>
      </c>
      <c r="C137672" s="1">
        <v>0</v>
      </c>
    </row>
    <row r="137673" spans="1:3" x14ac:dyDescent="0.25">
      <c r="A137673" s="1" t="s">
        <v>137676</v>
      </c>
      <c r="B137673" s="1">
        <v>26.2</v>
      </c>
      <c r="C137673" s="1">
        <v>0</v>
      </c>
    </row>
    <row r="137674" spans="1:3" x14ac:dyDescent="0.25">
      <c r="A137674" s="1" t="s">
        <v>137677</v>
      </c>
      <c r="B137674" s="1">
        <v>23.7</v>
      </c>
      <c r="C137674" s="1">
        <v>0</v>
      </c>
    </row>
    <row r="137675" spans="1:3" x14ac:dyDescent="0.25">
      <c r="A137675" s="1" t="s">
        <v>137678</v>
      </c>
      <c r="B137675" s="1">
        <v>23.9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20.5</v>
      </c>
      <c r="C137747" s="1">
        <v>0</v>
      </c>
    </row>
    <row r="137748" spans="1:3" x14ac:dyDescent="0.25">
      <c r="A137748" s="1" t="s">
        <v>137751</v>
      </c>
      <c r="B137748" s="1">
        <v>73.8</v>
      </c>
      <c r="C137748" s="1">
        <v>0</v>
      </c>
    </row>
    <row r="137749" spans="1:3" x14ac:dyDescent="0.25">
      <c r="A137749" s="1" t="s">
        <v>137752</v>
      </c>
      <c r="B137749" s="1">
        <v>87.2</v>
      </c>
      <c r="C137749" s="1">
        <v>0</v>
      </c>
    </row>
    <row r="137750" spans="1:3" x14ac:dyDescent="0.25">
      <c r="A137750" s="1" t="s">
        <v>137753</v>
      </c>
      <c r="B137750" s="1">
        <v>50.8</v>
      </c>
      <c r="C137750" s="1">
        <v>0</v>
      </c>
    </row>
    <row r="137751" spans="1:3" x14ac:dyDescent="0.25">
      <c r="A137751" s="1" t="s">
        <v>137754</v>
      </c>
      <c r="B137751" s="1">
        <v>53.7</v>
      </c>
      <c r="C137751" s="1">
        <v>0</v>
      </c>
    </row>
    <row r="137752" spans="1:3" x14ac:dyDescent="0.25">
      <c r="A137752" s="1" t="s">
        <v>137755</v>
      </c>
      <c r="B137752" s="1">
        <v>95.1</v>
      </c>
      <c r="C137752" s="1">
        <v>0</v>
      </c>
    </row>
    <row r="137753" spans="1:3" x14ac:dyDescent="0.25">
      <c r="A137753" s="1" t="s">
        <v>137756</v>
      </c>
      <c r="B137753" s="1">
        <v>76.5</v>
      </c>
      <c r="C137753" s="1">
        <v>0</v>
      </c>
    </row>
    <row r="137754" spans="1:3" x14ac:dyDescent="0.25">
      <c r="A137754" s="1" t="s">
        <v>137757</v>
      </c>
      <c r="B137754" s="1">
        <v>66.2</v>
      </c>
      <c r="C137754" s="1">
        <v>0</v>
      </c>
    </row>
    <row r="137755" spans="1:3" x14ac:dyDescent="0.25">
      <c r="A137755" s="1" t="s">
        <v>137758</v>
      </c>
      <c r="B137755" s="1">
        <v>87.7</v>
      </c>
      <c r="C137755" s="1">
        <v>0</v>
      </c>
    </row>
    <row r="137756" spans="1:3" x14ac:dyDescent="0.25">
      <c r="A137756" s="1" t="s">
        <v>137759</v>
      </c>
      <c r="B137756" s="1">
        <v>57.4</v>
      </c>
      <c r="C137756" s="1">
        <v>0</v>
      </c>
    </row>
    <row r="137757" spans="1:3" x14ac:dyDescent="0.25">
      <c r="A137757" s="1" t="s">
        <v>137760</v>
      </c>
      <c r="B137757" s="1">
        <v>40.200000000000003</v>
      </c>
      <c r="C137757" s="1">
        <v>0</v>
      </c>
    </row>
    <row r="137758" spans="1:3" x14ac:dyDescent="0.25">
      <c r="A137758" s="1" t="s">
        <v>137761</v>
      </c>
      <c r="B137758" s="1">
        <v>42.5</v>
      </c>
      <c r="C137758" s="1">
        <v>0</v>
      </c>
    </row>
    <row r="137759" spans="1:3" x14ac:dyDescent="0.25">
      <c r="A137759" s="1" t="s">
        <v>137762</v>
      </c>
      <c r="B137759" s="1">
        <v>33.6</v>
      </c>
      <c r="C137759" s="1">
        <v>0</v>
      </c>
    </row>
    <row r="137760" spans="1:3" x14ac:dyDescent="0.25">
      <c r="A137760" s="1" t="s">
        <v>137763</v>
      </c>
      <c r="B137760" s="1">
        <v>32.299999999999997</v>
      </c>
      <c r="C137760" s="1">
        <v>0</v>
      </c>
    </row>
    <row r="137761" spans="1:3" x14ac:dyDescent="0.25">
      <c r="A137761" s="1" t="s">
        <v>137764</v>
      </c>
      <c r="B137761" s="1">
        <v>35</v>
      </c>
      <c r="C137761" s="1">
        <v>0</v>
      </c>
    </row>
    <row r="137762" spans="1:3" x14ac:dyDescent="0.25">
      <c r="A137762" s="1" t="s">
        <v>137765</v>
      </c>
      <c r="B137762" s="1">
        <v>30.6</v>
      </c>
      <c r="C137762" s="1">
        <v>0</v>
      </c>
    </row>
    <row r="137763" spans="1:3" x14ac:dyDescent="0.25">
      <c r="A137763" s="1" t="s">
        <v>137766</v>
      </c>
      <c r="B137763" s="1">
        <v>28.4</v>
      </c>
      <c r="C137763" s="1">
        <v>0</v>
      </c>
    </row>
    <row r="137764" spans="1:3" x14ac:dyDescent="0.25">
      <c r="A137764" s="1" t="s">
        <v>137767</v>
      </c>
      <c r="B137764" s="1">
        <v>27.6</v>
      </c>
      <c r="C137764" s="1">
        <v>0</v>
      </c>
    </row>
    <row r="137765" spans="1:3" x14ac:dyDescent="0.25">
      <c r="A137765" s="1" t="s">
        <v>137768</v>
      </c>
      <c r="B137765" s="1">
        <v>23.8</v>
      </c>
      <c r="C137765" s="1">
        <v>0</v>
      </c>
    </row>
    <row r="137766" spans="1:3" x14ac:dyDescent="0.25">
      <c r="A137766" s="1" t="s">
        <v>137769</v>
      </c>
      <c r="B137766" s="1">
        <v>20.100000000000001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38.299999999999997</v>
      </c>
      <c r="C137842" s="1">
        <v>0</v>
      </c>
    </row>
    <row r="137843" spans="1:3" x14ac:dyDescent="0.25">
      <c r="A137843" s="1" t="s">
        <v>137846</v>
      </c>
      <c r="B137843" s="1">
        <v>180.6</v>
      </c>
      <c r="C137843" s="1">
        <v>0</v>
      </c>
    </row>
    <row r="137844" spans="1:3" x14ac:dyDescent="0.25">
      <c r="A137844" s="1" t="s">
        <v>137847</v>
      </c>
      <c r="B137844" s="1">
        <v>84.6</v>
      </c>
      <c r="C137844" s="1">
        <v>0</v>
      </c>
    </row>
    <row r="137845" spans="1:3" x14ac:dyDescent="0.25">
      <c r="A137845" s="1" t="s">
        <v>137848</v>
      </c>
      <c r="B137845" s="1">
        <v>51.5</v>
      </c>
      <c r="C137845" s="1">
        <v>0</v>
      </c>
    </row>
    <row r="137846" spans="1:3" x14ac:dyDescent="0.25">
      <c r="A137846" s="1" t="s">
        <v>137849</v>
      </c>
      <c r="B137846" s="1">
        <v>133.6</v>
      </c>
      <c r="C137846" s="1">
        <v>0</v>
      </c>
    </row>
    <row r="137847" spans="1:3" x14ac:dyDescent="0.25">
      <c r="A137847" s="1" t="s">
        <v>137850</v>
      </c>
      <c r="B137847" s="1">
        <v>152.6</v>
      </c>
      <c r="C137847" s="1">
        <v>0</v>
      </c>
    </row>
    <row r="137848" spans="1:3" x14ac:dyDescent="0.25">
      <c r="A137848" s="1" t="s">
        <v>137851</v>
      </c>
      <c r="B137848" s="1">
        <v>151.6</v>
      </c>
      <c r="C137848" s="1">
        <v>0</v>
      </c>
    </row>
    <row r="137849" spans="1:3" x14ac:dyDescent="0.25">
      <c r="A137849" s="1" t="s">
        <v>137852</v>
      </c>
      <c r="B137849" s="1">
        <v>176.1</v>
      </c>
      <c r="C137849" s="1">
        <v>0</v>
      </c>
    </row>
    <row r="137850" spans="1:3" x14ac:dyDescent="0.25">
      <c r="A137850" s="1" t="s">
        <v>137853</v>
      </c>
      <c r="B137850" s="1">
        <v>149.4</v>
      </c>
      <c r="C137850" s="1">
        <v>0</v>
      </c>
    </row>
    <row r="137851" spans="1:3" x14ac:dyDescent="0.25">
      <c r="A137851" s="1" t="s">
        <v>137854</v>
      </c>
      <c r="B137851" s="1">
        <v>104.3</v>
      </c>
      <c r="C137851" s="1">
        <v>0</v>
      </c>
    </row>
    <row r="137852" spans="1:3" x14ac:dyDescent="0.25">
      <c r="A137852" s="1" t="s">
        <v>137855</v>
      </c>
      <c r="B137852" s="1">
        <v>79.400000000000006</v>
      </c>
      <c r="C137852" s="1">
        <v>0</v>
      </c>
    </row>
    <row r="137853" spans="1:3" x14ac:dyDescent="0.25">
      <c r="A137853" s="1" t="s">
        <v>137856</v>
      </c>
      <c r="B137853" s="1">
        <v>57.8</v>
      </c>
      <c r="C137853" s="1">
        <v>0</v>
      </c>
    </row>
    <row r="137854" spans="1:3" x14ac:dyDescent="0.25">
      <c r="A137854" s="1" t="s">
        <v>137857</v>
      </c>
      <c r="B137854" s="1">
        <v>47</v>
      </c>
      <c r="C137854" s="1">
        <v>0</v>
      </c>
    </row>
    <row r="137855" spans="1:3" x14ac:dyDescent="0.25">
      <c r="A137855" s="1" t="s">
        <v>137858</v>
      </c>
      <c r="B137855" s="1">
        <v>41.3</v>
      </c>
      <c r="C137855" s="1">
        <v>0</v>
      </c>
    </row>
    <row r="137856" spans="1:3" x14ac:dyDescent="0.25">
      <c r="A137856" s="1" t="s">
        <v>137859</v>
      </c>
      <c r="B137856" s="1">
        <v>40.299999999999997</v>
      </c>
      <c r="C137856" s="1">
        <v>0</v>
      </c>
    </row>
    <row r="137857" spans="1:3" x14ac:dyDescent="0.25">
      <c r="A137857" s="1" t="s">
        <v>137860</v>
      </c>
      <c r="B137857" s="1">
        <v>42</v>
      </c>
      <c r="C137857" s="1">
        <v>0</v>
      </c>
    </row>
    <row r="137858" spans="1:3" x14ac:dyDescent="0.25">
      <c r="A137858" s="1" t="s">
        <v>137861</v>
      </c>
      <c r="B137858" s="1">
        <v>41.7</v>
      </c>
      <c r="C137858" s="1">
        <v>0</v>
      </c>
    </row>
    <row r="137859" spans="1:3" x14ac:dyDescent="0.25">
      <c r="A137859" s="1" t="s">
        <v>137862</v>
      </c>
      <c r="B137859" s="1">
        <v>43.5</v>
      </c>
      <c r="C137859" s="1">
        <v>0</v>
      </c>
    </row>
    <row r="137860" spans="1:3" x14ac:dyDescent="0.25">
      <c r="A137860" s="1" t="s">
        <v>137863</v>
      </c>
      <c r="B137860" s="1">
        <v>43.3</v>
      </c>
      <c r="C137860" s="1">
        <v>0</v>
      </c>
    </row>
    <row r="137861" spans="1:3" x14ac:dyDescent="0.25">
      <c r="A137861" s="1" t="s">
        <v>137864</v>
      </c>
      <c r="B137861" s="1">
        <v>45.1</v>
      </c>
      <c r="C137861" s="1">
        <v>0</v>
      </c>
    </row>
    <row r="137862" spans="1:3" x14ac:dyDescent="0.25">
      <c r="A137862" s="1" t="s">
        <v>137865</v>
      </c>
      <c r="B137862" s="1">
        <v>37.9</v>
      </c>
      <c r="C137862" s="1">
        <v>0</v>
      </c>
    </row>
    <row r="137863" spans="1:3" x14ac:dyDescent="0.25">
      <c r="A137863" s="1" t="s">
        <v>137866</v>
      </c>
      <c r="B137863" s="1">
        <v>31.3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39.9</v>
      </c>
      <c r="C137940" s="1">
        <v>0</v>
      </c>
    </row>
    <row r="137941" spans="1:3" x14ac:dyDescent="0.25">
      <c r="A137941" s="1" t="s">
        <v>137944</v>
      </c>
      <c r="B137941" s="1">
        <v>123.7</v>
      </c>
      <c r="C137941" s="1">
        <v>0</v>
      </c>
    </row>
    <row r="137942" spans="1:3" x14ac:dyDescent="0.25">
      <c r="A137942" s="1" t="s">
        <v>137945</v>
      </c>
      <c r="B137942" s="1">
        <v>70.3</v>
      </c>
      <c r="C137942" s="1">
        <v>0</v>
      </c>
    </row>
    <row r="137943" spans="1:3" x14ac:dyDescent="0.25">
      <c r="A137943" s="1" t="s">
        <v>137946</v>
      </c>
      <c r="B137943" s="1">
        <v>36.799999999999997</v>
      </c>
      <c r="C137943" s="1">
        <v>0</v>
      </c>
    </row>
    <row r="137944" spans="1:3" x14ac:dyDescent="0.25">
      <c r="A137944" s="1" t="s">
        <v>137947</v>
      </c>
      <c r="B137944" s="1">
        <v>130.1</v>
      </c>
      <c r="C137944" s="1">
        <v>0</v>
      </c>
    </row>
    <row r="137945" spans="1:3" x14ac:dyDescent="0.25">
      <c r="A137945" s="1" t="s">
        <v>137948</v>
      </c>
      <c r="B137945" s="1">
        <v>87.3</v>
      </c>
      <c r="C137945" s="1">
        <v>0</v>
      </c>
    </row>
    <row r="137946" spans="1:3" x14ac:dyDescent="0.25">
      <c r="A137946" s="1" t="s">
        <v>137949</v>
      </c>
      <c r="B137946" s="1">
        <v>82.7</v>
      </c>
      <c r="C137946" s="1">
        <v>0</v>
      </c>
    </row>
    <row r="137947" spans="1:3" x14ac:dyDescent="0.25">
      <c r="A137947" s="1" t="s">
        <v>137950</v>
      </c>
      <c r="B137947" s="1">
        <v>142.80000000000001</v>
      </c>
      <c r="C137947" s="1">
        <v>0</v>
      </c>
    </row>
    <row r="137948" spans="1:3" x14ac:dyDescent="0.25">
      <c r="A137948" s="1" t="s">
        <v>137951</v>
      </c>
      <c r="B137948" s="1">
        <v>73.099999999999994</v>
      </c>
      <c r="C137948" s="1">
        <v>0</v>
      </c>
    </row>
    <row r="137949" spans="1:3" x14ac:dyDescent="0.25">
      <c r="A137949" s="1" t="s">
        <v>137952</v>
      </c>
      <c r="B137949" s="1">
        <v>57.3</v>
      </c>
      <c r="C137949" s="1">
        <v>0</v>
      </c>
    </row>
    <row r="137950" spans="1:3" x14ac:dyDescent="0.25">
      <c r="A137950" s="1" t="s">
        <v>137953</v>
      </c>
      <c r="B137950" s="1">
        <v>68.7</v>
      </c>
      <c r="C137950" s="1">
        <v>0</v>
      </c>
    </row>
    <row r="137951" spans="1:3" x14ac:dyDescent="0.25">
      <c r="A137951" s="1" t="s">
        <v>137954</v>
      </c>
      <c r="B137951" s="1">
        <v>33.799999999999997</v>
      </c>
      <c r="C137951" s="1">
        <v>0</v>
      </c>
    </row>
    <row r="137952" spans="1:3" x14ac:dyDescent="0.25">
      <c r="A137952" s="1" t="s">
        <v>137955</v>
      </c>
      <c r="B137952" s="1">
        <v>31.8</v>
      </c>
      <c r="C137952" s="1">
        <v>0</v>
      </c>
    </row>
    <row r="137953" spans="1:3" x14ac:dyDescent="0.25">
      <c r="A137953" s="1" t="s">
        <v>137956</v>
      </c>
      <c r="B137953" s="1">
        <v>31.3</v>
      </c>
      <c r="C137953" s="1">
        <v>0</v>
      </c>
    </row>
    <row r="137954" spans="1:3" x14ac:dyDescent="0.25">
      <c r="A137954" s="1" t="s">
        <v>137957</v>
      </c>
      <c r="B137954" s="1">
        <v>27</v>
      </c>
      <c r="C137954" s="1">
        <v>0</v>
      </c>
    </row>
    <row r="137955" spans="1:3" x14ac:dyDescent="0.25">
      <c r="A137955" s="1" t="s">
        <v>137958</v>
      </c>
      <c r="B137955" s="1">
        <v>27.9</v>
      </c>
      <c r="C137955" s="1">
        <v>0</v>
      </c>
    </row>
    <row r="137956" spans="1:3" x14ac:dyDescent="0.25">
      <c r="A137956" s="1" t="s">
        <v>137959</v>
      </c>
      <c r="B137956" s="1">
        <v>29</v>
      </c>
      <c r="C137956" s="1">
        <v>0</v>
      </c>
    </row>
    <row r="137957" spans="1:3" x14ac:dyDescent="0.25">
      <c r="A137957" s="1" t="s">
        <v>137960</v>
      </c>
      <c r="B137957" s="1">
        <v>28.1</v>
      </c>
      <c r="C137957" s="1">
        <v>0</v>
      </c>
    </row>
    <row r="137958" spans="1:3" x14ac:dyDescent="0.25">
      <c r="A137958" s="1" t="s">
        <v>137961</v>
      </c>
      <c r="B137958" s="1">
        <v>25.4</v>
      </c>
      <c r="C137958" s="1">
        <v>0</v>
      </c>
    </row>
    <row r="137959" spans="1:3" x14ac:dyDescent="0.25">
      <c r="A137959" s="1" t="s">
        <v>137962</v>
      </c>
      <c r="B137959" s="1">
        <v>24.4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104.8</v>
      </c>
      <c r="C138036" s="1">
        <v>0</v>
      </c>
    </row>
    <row r="138037" spans="1:3" x14ac:dyDescent="0.25">
      <c r="A138037" s="1" t="s">
        <v>138040</v>
      </c>
      <c r="B138037" s="1">
        <v>175.2</v>
      </c>
      <c r="C138037" s="1">
        <v>0</v>
      </c>
    </row>
    <row r="138038" spans="1:3" x14ac:dyDescent="0.25">
      <c r="A138038" s="1" t="s">
        <v>138041</v>
      </c>
      <c r="B138038" s="1">
        <v>58</v>
      </c>
      <c r="C138038" s="1">
        <v>0</v>
      </c>
    </row>
    <row r="138039" spans="1:3" x14ac:dyDescent="0.25">
      <c r="A138039" s="1" t="s">
        <v>138042</v>
      </c>
      <c r="B138039" s="1">
        <v>63.3</v>
      </c>
      <c r="C138039" s="1">
        <v>0</v>
      </c>
    </row>
    <row r="138040" spans="1:3" x14ac:dyDescent="0.25">
      <c r="A138040" s="1" t="s">
        <v>138043</v>
      </c>
      <c r="B138040" s="1">
        <v>165.5</v>
      </c>
      <c r="C138040" s="1">
        <v>0</v>
      </c>
    </row>
    <row r="138041" spans="1:3" x14ac:dyDescent="0.25">
      <c r="A138041" s="1" t="s">
        <v>138044</v>
      </c>
      <c r="B138041" s="1">
        <v>170.1</v>
      </c>
      <c r="C138041" s="1">
        <v>0</v>
      </c>
    </row>
    <row r="138042" spans="1:3" x14ac:dyDescent="0.25">
      <c r="A138042" s="1" t="s">
        <v>138045</v>
      </c>
      <c r="B138042" s="1">
        <v>154.19999999999999</v>
      </c>
      <c r="C138042" s="1">
        <v>0</v>
      </c>
    </row>
    <row r="138043" spans="1:3" x14ac:dyDescent="0.25">
      <c r="A138043" s="1" t="s">
        <v>138046</v>
      </c>
      <c r="B138043" s="1">
        <v>195.6</v>
      </c>
      <c r="C138043" s="1">
        <v>0</v>
      </c>
    </row>
    <row r="138044" spans="1:3" x14ac:dyDescent="0.25">
      <c r="A138044" s="1" t="s">
        <v>138047</v>
      </c>
      <c r="B138044" s="1">
        <v>175.3</v>
      </c>
      <c r="C138044" s="1">
        <v>0</v>
      </c>
    </row>
    <row r="138045" spans="1:3" x14ac:dyDescent="0.25">
      <c r="A138045" s="1" t="s">
        <v>138048</v>
      </c>
      <c r="B138045" s="1">
        <v>134.30000000000001</v>
      </c>
      <c r="C138045" s="1">
        <v>0</v>
      </c>
    </row>
    <row r="138046" spans="1:3" x14ac:dyDescent="0.25">
      <c r="A138046" s="1" t="s">
        <v>138049</v>
      </c>
      <c r="B138046" s="1">
        <v>124.1</v>
      </c>
      <c r="C138046" s="1">
        <v>0</v>
      </c>
    </row>
    <row r="138047" spans="1:3" x14ac:dyDescent="0.25">
      <c r="A138047" s="1" t="s">
        <v>138050</v>
      </c>
      <c r="B138047" s="1">
        <v>99.2</v>
      </c>
      <c r="C138047" s="1">
        <v>0</v>
      </c>
    </row>
    <row r="138048" spans="1:3" x14ac:dyDescent="0.25">
      <c r="A138048" s="1" t="s">
        <v>138051</v>
      </c>
      <c r="B138048" s="1">
        <v>71.5</v>
      </c>
      <c r="C138048" s="1">
        <v>0</v>
      </c>
    </row>
    <row r="138049" spans="1:3" x14ac:dyDescent="0.25">
      <c r="A138049" s="1" t="s">
        <v>138052</v>
      </c>
      <c r="B138049" s="1">
        <v>58.8</v>
      </c>
      <c r="C138049" s="1">
        <v>0</v>
      </c>
    </row>
    <row r="138050" spans="1:3" x14ac:dyDescent="0.25">
      <c r="A138050" s="1" t="s">
        <v>138053</v>
      </c>
      <c r="B138050" s="1">
        <v>51.8</v>
      </c>
      <c r="C138050" s="1">
        <v>0</v>
      </c>
    </row>
    <row r="138051" spans="1:3" x14ac:dyDescent="0.25">
      <c r="A138051" s="1" t="s">
        <v>138054</v>
      </c>
      <c r="B138051" s="1">
        <v>52.4</v>
      </c>
      <c r="C138051" s="1">
        <v>0</v>
      </c>
    </row>
    <row r="138052" spans="1:3" x14ac:dyDescent="0.25">
      <c r="A138052" s="1" t="s">
        <v>138055</v>
      </c>
      <c r="B138052" s="1">
        <v>50.8</v>
      </c>
      <c r="C138052" s="1">
        <v>0</v>
      </c>
    </row>
    <row r="138053" spans="1:3" x14ac:dyDescent="0.25">
      <c r="A138053" s="1" t="s">
        <v>138056</v>
      </c>
      <c r="B138053" s="1">
        <v>51.3</v>
      </c>
      <c r="C138053" s="1">
        <v>0</v>
      </c>
    </row>
    <row r="138054" spans="1:3" x14ac:dyDescent="0.25">
      <c r="A138054" s="1" t="s">
        <v>138057</v>
      </c>
      <c r="B138054" s="1">
        <v>52.4</v>
      </c>
      <c r="C138054" s="1">
        <v>0</v>
      </c>
    </row>
    <row r="138055" spans="1:3" x14ac:dyDescent="0.25">
      <c r="A138055" s="1" t="s">
        <v>138058</v>
      </c>
      <c r="B138055" s="1">
        <v>47</v>
      </c>
      <c r="C138055" s="1">
        <v>0</v>
      </c>
    </row>
    <row r="138056" spans="1:3" x14ac:dyDescent="0.25">
      <c r="A138056" s="1" t="s">
        <v>138059</v>
      </c>
      <c r="B138056" s="1">
        <v>41.7</v>
      </c>
      <c r="C138056" s="1">
        <v>0</v>
      </c>
    </row>
    <row r="138057" spans="1:3" x14ac:dyDescent="0.25">
      <c r="A138057" s="1" t="s">
        <v>138060</v>
      </c>
      <c r="B138057" s="1">
        <v>29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66.7</v>
      </c>
      <c r="C138132" s="1">
        <v>0</v>
      </c>
    </row>
    <row r="138133" spans="1:3" x14ac:dyDescent="0.25">
      <c r="A138133" s="1" t="s">
        <v>138136</v>
      </c>
      <c r="B138133" s="1">
        <v>122.9</v>
      </c>
      <c r="C138133" s="1">
        <v>0</v>
      </c>
    </row>
    <row r="138134" spans="1:3" x14ac:dyDescent="0.25">
      <c r="A138134" s="1" t="s">
        <v>138137</v>
      </c>
      <c r="B138134" s="1">
        <v>58.4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72.5</v>
      </c>
      <c r="C138136" s="1">
        <v>0</v>
      </c>
    </row>
    <row r="138137" spans="1:3" x14ac:dyDescent="0.25">
      <c r="A138137" s="1" t="s">
        <v>138140</v>
      </c>
      <c r="B138137" s="1">
        <v>111.7</v>
      </c>
      <c r="C138137" s="1">
        <v>0</v>
      </c>
    </row>
    <row r="138138" spans="1:3" x14ac:dyDescent="0.25">
      <c r="A138138" s="1" t="s">
        <v>138141</v>
      </c>
      <c r="B138138" s="1">
        <v>105.5</v>
      </c>
      <c r="C138138" s="1">
        <v>0</v>
      </c>
    </row>
    <row r="138139" spans="1:3" x14ac:dyDescent="0.25">
      <c r="A138139" s="1" t="s">
        <v>138142</v>
      </c>
      <c r="B138139" s="1">
        <v>101.6</v>
      </c>
      <c r="C138139" s="1">
        <v>0</v>
      </c>
    </row>
    <row r="138140" spans="1:3" x14ac:dyDescent="0.25">
      <c r="A138140" s="1" t="s">
        <v>138143</v>
      </c>
      <c r="B138140" s="1">
        <v>73.099999999999994</v>
      </c>
      <c r="C138140" s="1">
        <v>0</v>
      </c>
    </row>
    <row r="138141" spans="1:3" x14ac:dyDescent="0.25">
      <c r="A138141" s="1" t="s">
        <v>138144</v>
      </c>
      <c r="B138141" s="1">
        <v>90.6</v>
      </c>
      <c r="C138141" s="1">
        <v>0</v>
      </c>
    </row>
    <row r="138142" spans="1:3" x14ac:dyDescent="0.25">
      <c r="A138142" s="1" t="s">
        <v>138145</v>
      </c>
      <c r="B138142" s="1">
        <v>87.3</v>
      </c>
      <c r="C138142" s="1">
        <v>0</v>
      </c>
    </row>
    <row r="138143" spans="1:3" x14ac:dyDescent="0.25">
      <c r="A138143" s="1" t="s">
        <v>138146</v>
      </c>
      <c r="B138143" s="1">
        <v>56</v>
      </c>
      <c r="C138143" s="1">
        <v>0</v>
      </c>
    </row>
    <row r="138144" spans="1:3" x14ac:dyDescent="0.25">
      <c r="A138144" s="1" t="s">
        <v>138147</v>
      </c>
      <c r="B138144" s="1">
        <v>50.1</v>
      </c>
      <c r="C138144" s="1">
        <v>0</v>
      </c>
    </row>
    <row r="138145" spans="1:3" x14ac:dyDescent="0.25">
      <c r="A138145" s="1" t="s">
        <v>138148</v>
      </c>
      <c r="B138145" s="1">
        <v>41.5</v>
      </c>
      <c r="C138145" s="1">
        <v>0</v>
      </c>
    </row>
    <row r="138146" spans="1:3" x14ac:dyDescent="0.25">
      <c r="A138146" s="1" t="s">
        <v>138149</v>
      </c>
      <c r="B138146" s="1">
        <v>31.8</v>
      </c>
      <c r="C138146" s="1">
        <v>0</v>
      </c>
    </row>
    <row r="138147" spans="1:3" x14ac:dyDescent="0.25">
      <c r="A138147" s="1" t="s">
        <v>138150</v>
      </c>
      <c r="B138147" s="1">
        <v>32.700000000000003</v>
      </c>
      <c r="C138147" s="1">
        <v>0</v>
      </c>
    </row>
    <row r="138148" spans="1:3" x14ac:dyDescent="0.25">
      <c r="A138148" s="1" t="s">
        <v>138151</v>
      </c>
      <c r="B138148" s="1">
        <v>32.299999999999997</v>
      </c>
      <c r="C138148" s="1">
        <v>0</v>
      </c>
    </row>
    <row r="138149" spans="1:3" x14ac:dyDescent="0.25">
      <c r="A138149" s="1" t="s">
        <v>138152</v>
      </c>
      <c r="B138149" s="1">
        <v>30.1</v>
      </c>
      <c r="C138149" s="1">
        <v>0</v>
      </c>
    </row>
    <row r="138150" spans="1:3" x14ac:dyDescent="0.25">
      <c r="A138150" s="1" t="s">
        <v>138153</v>
      </c>
      <c r="B138150" s="1">
        <v>27.2</v>
      </c>
      <c r="C138150" s="1">
        <v>0</v>
      </c>
    </row>
    <row r="138151" spans="1:3" x14ac:dyDescent="0.25">
      <c r="A138151" s="1" t="s">
        <v>138154</v>
      </c>
      <c r="B138151" s="1">
        <v>20.5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57.2</v>
      </c>
      <c r="C138226" s="1">
        <v>0</v>
      </c>
    </row>
    <row r="138227" spans="1:3" x14ac:dyDescent="0.25">
      <c r="A138227" s="1" t="s">
        <v>138230</v>
      </c>
      <c r="B138227" s="1">
        <v>95.2</v>
      </c>
      <c r="C138227" s="1">
        <v>0</v>
      </c>
    </row>
    <row r="138228" spans="1:3" x14ac:dyDescent="0.25">
      <c r="A138228" s="1" t="s">
        <v>138231</v>
      </c>
      <c r="B138228" s="1">
        <v>74</v>
      </c>
      <c r="C138228" s="1">
        <v>0</v>
      </c>
    </row>
    <row r="138229" spans="1:3" x14ac:dyDescent="0.25">
      <c r="A138229" s="1" t="s">
        <v>138232</v>
      </c>
      <c r="B138229" s="1">
        <v>86.5</v>
      </c>
      <c r="C138229" s="1">
        <v>0</v>
      </c>
    </row>
    <row r="138230" spans="1:3" x14ac:dyDescent="0.25">
      <c r="A138230" s="1" t="s">
        <v>138233</v>
      </c>
      <c r="B138230" s="1">
        <v>139.9</v>
      </c>
      <c r="C138230" s="1">
        <v>0</v>
      </c>
    </row>
    <row r="138231" spans="1:3" x14ac:dyDescent="0.25">
      <c r="A138231" s="1" t="s">
        <v>138234</v>
      </c>
      <c r="B138231" s="1">
        <v>117.9</v>
      </c>
      <c r="C138231" s="1">
        <v>0</v>
      </c>
    </row>
    <row r="138232" spans="1:3" x14ac:dyDescent="0.25">
      <c r="A138232" s="1" t="s">
        <v>138235</v>
      </c>
      <c r="B138232" s="1">
        <v>138.19999999999999</v>
      </c>
      <c r="C138232" s="1">
        <v>0</v>
      </c>
    </row>
    <row r="138233" spans="1:3" x14ac:dyDescent="0.25">
      <c r="A138233" s="1" t="s">
        <v>138236</v>
      </c>
      <c r="B138233" s="1">
        <v>161.4</v>
      </c>
      <c r="C138233" s="1">
        <v>0</v>
      </c>
    </row>
    <row r="138234" spans="1:3" x14ac:dyDescent="0.25">
      <c r="A138234" s="1" t="s">
        <v>138237</v>
      </c>
      <c r="B138234" s="1">
        <v>125.6</v>
      </c>
      <c r="C138234" s="1">
        <v>0</v>
      </c>
    </row>
    <row r="138235" spans="1:3" x14ac:dyDescent="0.25">
      <c r="A138235" s="1" t="s">
        <v>138238</v>
      </c>
      <c r="B138235" s="1">
        <v>107.7</v>
      </c>
      <c r="C138235" s="1">
        <v>0</v>
      </c>
    </row>
    <row r="138236" spans="1:3" x14ac:dyDescent="0.25">
      <c r="A138236" s="1" t="s">
        <v>138239</v>
      </c>
      <c r="B138236" s="1">
        <v>98.5</v>
      </c>
      <c r="C138236" s="1">
        <v>0</v>
      </c>
    </row>
    <row r="138237" spans="1:3" x14ac:dyDescent="0.25">
      <c r="A138237" s="1" t="s">
        <v>138240</v>
      </c>
      <c r="B138237" s="1">
        <v>75.3</v>
      </c>
      <c r="C138237" s="1">
        <v>0</v>
      </c>
    </row>
    <row r="138238" spans="1:3" x14ac:dyDescent="0.25">
      <c r="A138238" s="1" t="s">
        <v>138241</v>
      </c>
      <c r="B138238" s="1">
        <v>57.3</v>
      </c>
      <c r="C138238" s="1">
        <v>0</v>
      </c>
    </row>
    <row r="138239" spans="1:3" x14ac:dyDescent="0.25">
      <c r="A138239" s="1" t="s">
        <v>138242</v>
      </c>
      <c r="B138239" s="1">
        <v>49.5</v>
      </c>
      <c r="C138239" s="1">
        <v>0</v>
      </c>
    </row>
    <row r="138240" spans="1:3" x14ac:dyDescent="0.25">
      <c r="A138240" s="1" t="s">
        <v>138243</v>
      </c>
      <c r="B138240" s="1">
        <v>42.6</v>
      </c>
      <c r="C138240" s="1">
        <v>0</v>
      </c>
    </row>
    <row r="138241" spans="1:3" x14ac:dyDescent="0.25">
      <c r="A138241" s="1" t="s">
        <v>138244</v>
      </c>
      <c r="B138241" s="1">
        <v>40.4</v>
      </c>
      <c r="C138241" s="1">
        <v>0</v>
      </c>
    </row>
    <row r="138242" spans="1:3" x14ac:dyDescent="0.25">
      <c r="A138242" s="1" t="s">
        <v>138245</v>
      </c>
      <c r="B138242" s="1">
        <v>41.6</v>
      </c>
      <c r="C138242" s="1">
        <v>0</v>
      </c>
    </row>
    <row r="138243" spans="1:3" x14ac:dyDescent="0.25">
      <c r="A138243" s="1" t="s">
        <v>138246</v>
      </c>
      <c r="B138243" s="1">
        <v>39.299999999999997</v>
      </c>
      <c r="C138243" s="1">
        <v>0</v>
      </c>
    </row>
    <row r="138244" spans="1:3" x14ac:dyDescent="0.25">
      <c r="A138244" s="1" t="s">
        <v>138247</v>
      </c>
      <c r="B138244" s="1">
        <v>39.700000000000003</v>
      </c>
      <c r="C138244" s="1">
        <v>0</v>
      </c>
    </row>
    <row r="138245" spans="1:3" x14ac:dyDescent="0.25">
      <c r="A138245" s="1" t="s">
        <v>138248</v>
      </c>
      <c r="B138245" s="1">
        <v>35.9</v>
      </c>
      <c r="C138245" s="1">
        <v>0</v>
      </c>
    </row>
    <row r="138246" spans="1:3" x14ac:dyDescent="0.25">
      <c r="A138246" s="1" t="s">
        <v>138249</v>
      </c>
      <c r="B138246" s="1">
        <v>30.7</v>
      </c>
      <c r="C138246" s="1">
        <v>0</v>
      </c>
    </row>
    <row r="138247" spans="1:3" x14ac:dyDescent="0.25">
      <c r="A138247" s="1" t="s">
        <v>138250</v>
      </c>
      <c r="B138247" s="1">
        <v>27.9</v>
      </c>
      <c r="C138247" s="1">
        <v>0</v>
      </c>
    </row>
    <row r="138248" spans="1:3" x14ac:dyDescent="0.25">
      <c r="A138248" s="1" t="s">
        <v>138251</v>
      </c>
      <c r="B138248" s="1">
        <v>24.8</v>
      </c>
      <c r="C138248" s="1">
        <v>0</v>
      </c>
    </row>
    <row r="138249" spans="1:3" x14ac:dyDescent="0.25">
      <c r="A138249" s="1" t="s">
        <v>138252</v>
      </c>
      <c r="B138249" s="1">
        <v>20.399999999999999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0</v>
      </c>
    </row>
    <row r="138307" spans="1:3" x14ac:dyDescent="0.25">
      <c r="A138307" s="1" t="s">
        <v>138310</v>
      </c>
      <c r="B138307" s="1">
        <v>0</v>
      </c>
      <c r="C138307" s="1">
        <v>0</v>
      </c>
    </row>
    <row r="138308" spans="1:3" x14ac:dyDescent="0.25">
      <c r="A138308" s="1" t="s">
        <v>138311</v>
      </c>
      <c r="B138308" s="1">
        <v>0</v>
      </c>
      <c r="C138308" s="1">
        <v>0</v>
      </c>
    </row>
    <row r="138309" spans="1:3" x14ac:dyDescent="0.25">
      <c r="A138309" s="1" t="s">
        <v>138312</v>
      </c>
      <c r="B138309" s="1">
        <v>0</v>
      </c>
      <c r="C138309" s="1">
        <v>0</v>
      </c>
    </row>
    <row r="138310" spans="1:3" x14ac:dyDescent="0.25">
      <c r="A138310" s="1" t="s">
        <v>138313</v>
      </c>
      <c r="B138310" s="1">
        <v>0</v>
      </c>
      <c r="C138310" s="1">
        <v>0</v>
      </c>
    </row>
    <row r="138311" spans="1:3" x14ac:dyDescent="0.25">
      <c r="A138311" s="1" t="s">
        <v>138314</v>
      </c>
      <c r="B138311" s="1">
        <v>0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0</v>
      </c>
    </row>
    <row r="138314" spans="1:3" x14ac:dyDescent="0.25">
      <c r="A138314" s="1" t="s">
        <v>138317</v>
      </c>
      <c r="B138314" s="1">
        <v>0</v>
      </c>
      <c r="C138314" s="1">
        <v>0</v>
      </c>
    </row>
    <row r="138315" spans="1:3" x14ac:dyDescent="0.25">
      <c r="A138315" s="1" t="s">
        <v>138318</v>
      </c>
      <c r="B138315" s="1">
        <v>0</v>
      </c>
      <c r="C138315" s="1">
        <v>0</v>
      </c>
    </row>
    <row r="138316" spans="1:3" x14ac:dyDescent="0.25">
      <c r="A138316" s="1" t="s">
        <v>138319</v>
      </c>
      <c r="B138316" s="1">
        <v>0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30.6</v>
      </c>
      <c r="C138325" s="1">
        <v>0</v>
      </c>
    </row>
    <row r="138326" spans="1:3" x14ac:dyDescent="0.25">
      <c r="A138326" s="1" t="s">
        <v>138329</v>
      </c>
      <c r="B138326" s="1">
        <v>128.19999999999999</v>
      </c>
      <c r="C138326" s="1">
        <v>0</v>
      </c>
    </row>
    <row r="138327" spans="1:3" x14ac:dyDescent="0.25">
      <c r="A138327" s="1" t="s">
        <v>138330</v>
      </c>
      <c r="B138327" s="1">
        <v>129.1</v>
      </c>
      <c r="C138327" s="1">
        <v>0</v>
      </c>
    </row>
    <row r="138328" spans="1:3" x14ac:dyDescent="0.25">
      <c r="A138328" s="1" t="s">
        <v>138331</v>
      </c>
      <c r="B138328" s="1">
        <v>68.7</v>
      </c>
      <c r="C138328" s="1">
        <v>0</v>
      </c>
    </row>
    <row r="138329" spans="1:3" x14ac:dyDescent="0.25">
      <c r="A138329" s="1" t="s">
        <v>138332</v>
      </c>
      <c r="B138329" s="1">
        <v>123.9</v>
      </c>
      <c r="C138329" s="1">
        <v>0</v>
      </c>
    </row>
    <row r="138330" spans="1:3" x14ac:dyDescent="0.25">
      <c r="A138330" s="1" t="s">
        <v>138333</v>
      </c>
      <c r="B138330" s="1">
        <v>138.9</v>
      </c>
      <c r="C138330" s="1">
        <v>0</v>
      </c>
    </row>
    <row r="138331" spans="1:3" x14ac:dyDescent="0.25">
      <c r="A138331" s="1" t="s">
        <v>138334</v>
      </c>
      <c r="B138331" s="1">
        <v>125.9</v>
      </c>
      <c r="C138331" s="1">
        <v>0</v>
      </c>
    </row>
    <row r="138332" spans="1:3" x14ac:dyDescent="0.25">
      <c r="A138332" s="1" t="s">
        <v>138335</v>
      </c>
      <c r="B138332" s="1">
        <v>154.6</v>
      </c>
      <c r="C138332" s="1">
        <v>0</v>
      </c>
    </row>
    <row r="138333" spans="1:3" x14ac:dyDescent="0.25">
      <c r="A138333" s="1" t="s">
        <v>138336</v>
      </c>
      <c r="B138333" s="1">
        <v>130.30000000000001</v>
      </c>
      <c r="C138333" s="1">
        <v>0</v>
      </c>
    </row>
    <row r="138334" spans="1:3" x14ac:dyDescent="0.25">
      <c r="A138334" s="1" t="s">
        <v>138337</v>
      </c>
      <c r="B138334" s="1">
        <v>92.1</v>
      </c>
      <c r="C138334" s="1">
        <v>0</v>
      </c>
    </row>
    <row r="138335" spans="1:3" x14ac:dyDescent="0.25">
      <c r="A138335" s="1" t="s">
        <v>138338</v>
      </c>
      <c r="B138335" s="1">
        <v>72.8</v>
      </c>
      <c r="C138335" s="1">
        <v>0</v>
      </c>
    </row>
    <row r="138336" spans="1:3" x14ac:dyDescent="0.25">
      <c r="A138336" s="1" t="s">
        <v>138339</v>
      </c>
      <c r="B138336" s="1">
        <v>49.2</v>
      </c>
      <c r="C138336" s="1">
        <v>0</v>
      </c>
    </row>
    <row r="138337" spans="1:3" x14ac:dyDescent="0.25">
      <c r="A138337" s="1" t="s">
        <v>138340</v>
      </c>
      <c r="B138337" s="1">
        <v>35.1</v>
      </c>
      <c r="C138337" s="1">
        <v>0</v>
      </c>
    </row>
    <row r="138338" spans="1:3" x14ac:dyDescent="0.25">
      <c r="A138338" s="1" t="s">
        <v>138341</v>
      </c>
      <c r="B138338" s="1">
        <v>32.1</v>
      </c>
      <c r="C138338" s="1">
        <v>0</v>
      </c>
    </row>
    <row r="138339" spans="1:3" x14ac:dyDescent="0.25">
      <c r="A138339" s="1" t="s">
        <v>138342</v>
      </c>
      <c r="B138339" s="1">
        <v>27.3</v>
      </c>
      <c r="C138339" s="1">
        <v>0</v>
      </c>
    </row>
    <row r="138340" spans="1:3" x14ac:dyDescent="0.25">
      <c r="A138340" s="1" t="s">
        <v>138343</v>
      </c>
      <c r="B138340" s="1">
        <v>27.4</v>
      </c>
      <c r="C138340" s="1">
        <v>0</v>
      </c>
    </row>
    <row r="138341" spans="1:3" x14ac:dyDescent="0.25">
      <c r="A138341" s="1" t="s">
        <v>138344</v>
      </c>
      <c r="B138341" s="1">
        <v>26.9</v>
      </c>
      <c r="C138341" s="1">
        <v>0</v>
      </c>
    </row>
    <row r="138342" spans="1:3" x14ac:dyDescent="0.25">
      <c r="A138342" s="1" t="s">
        <v>138345</v>
      </c>
      <c r="B138342" s="1">
        <v>21.7</v>
      </c>
      <c r="C138342" s="1">
        <v>0</v>
      </c>
    </row>
    <row r="138343" spans="1:3" x14ac:dyDescent="0.25">
      <c r="A138343" s="1" t="s">
        <v>138346</v>
      </c>
      <c r="B138343" s="1">
        <v>23.1</v>
      </c>
      <c r="C138343" s="1">
        <v>0</v>
      </c>
    </row>
    <row r="138344" spans="1:3" x14ac:dyDescent="0.25">
      <c r="A138344" s="1" t="s">
        <v>138347</v>
      </c>
      <c r="B138344" s="1">
        <v>20.399999999999999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155.6</v>
      </c>
      <c r="C138422" s="1">
        <v>0</v>
      </c>
    </row>
    <row r="138423" spans="1:3" x14ac:dyDescent="0.25">
      <c r="A138423" s="1" t="s">
        <v>138426</v>
      </c>
      <c r="B138423" s="1">
        <v>52</v>
      </c>
      <c r="C138423" s="1">
        <v>0</v>
      </c>
    </row>
    <row r="138424" spans="1:3" x14ac:dyDescent="0.25">
      <c r="A138424" s="1" t="s">
        <v>138427</v>
      </c>
      <c r="B138424" s="1">
        <v>49.4</v>
      </c>
      <c r="C138424" s="1">
        <v>0</v>
      </c>
    </row>
    <row r="138425" spans="1:3" x14ac:dyDescent="0.25">
      <c r="A138425" s="1" t="s">
        <v>138428</v>
      </c>
      <c r="B138425" s="1">
        <v>145.80000000000001</v>
      </c>
      <c r="C138425" s="1">
        <v>0</v>
      </c>
    </row>
    <row r="138426" spans="1:3" x14ac:dyDescent="0.25">
      <c r="A138426" s="1" t="s">
        <v>138429</v>
      </c>
      <c r="B138426" s="1">
        <v>92.9</v>
      </c>
      <c r="C138426" s="1">
        <v>0</v>
      </c>
    </row>
    <row r="138427" spans="1:3" x14ac:dyDescent="0.25">
      <c r="A138427" s="1" t="s">
        <v>138430</v>
      </c>
      <c r="B138427" s="1">
        <v>132.19999999999999</v>
      </c>
      <c r="C138427" s="1">
        <v>0</v>
      </c>
    </row>
    <row r="138428" spans="1:3" x14ac:dyDescent="0.25">
      <c r="A138428" s="1" t="s">
        <v>138431</v>
      </c>
      <c r="B138428" s="1">
        <v>175</v>
      </c>
      <c r="C138428" s="1">
        <v>0</v>
      </c>
    </row>
    <row r="138429" spans="1:3" x14ac:dyDescent="0.25">
      <c r="A138429" s="1" t="s">
        <v>138432</v>
      </c>
      <c r="B138429" s="1">
        <v>112</v>
      </c>
      <c r="C138429" s="1">
        <v>0</v>
      </c>
    </row>
    <row r="138430" spans="1:3" x14ac:dyDescent="0.25">
      <c r="A138430" s="1" t="s">
        <v>138433</v>
      </c>
      <c r="B138430" s="1">
        <v>120.5</v>
      </c>
      <c r="C138430" s="1">
        <v>0</v>
      </c>
    </row>
    <row r="138431" spans="1:3" x14ac:dyDescent="0.25">
      <c r="A138431" s="1" t="s">
        <v>138434</v>
      </c>
      <c r="B138431" s="1">
        <v>119</v>
      </c>
      <c r="C138431" s="1">
        <v>0</v>
      </c>
    </row>
    <row r="138432" spans="1:3" x14ac:dyDescent="0.25">
      <c r="A138432" s="1" t="s">
        <v>138435</v>
      </c>
      <c r="B138432" s="1">
        <v>79.8</v>
      </c>
      <c r="C138432" s="1">
        <v>0</v>
      </c>
    </row>
    <row r="138433" spans="1:3" x14ac:dyDescent="0.25">
      <c r="A138433" s="1" t="s">
        <v>138436</v>
      </c>
      <c r="B138433" s="1">
        <v>65</v>
      </c>
      <c r="C138433" s="1">
        <v>0</v>
      </c>
    </row>
    <row r="138434" spans="1:3" x14ac:dyDescent="0.25">
      <c r="A138434" s="1" t="s">
        <v>138437</v>
      </c>
      <c r="B138434" s="1">
        <v>53.4</v>
      </c>
      <c r="C138434" s="1">
        <v>0</v>
      </c>
    </row>
    <row r="138435" spans="1:3" x14ac:dyDescent="0.25">
      <c r="A138435" s="1" t="s">
        <v>138438</v>
      </c>
      <c r="B138435" s="1">
        <v>44.6</v>
      </c>
      <c r="C138435" s="1">
        <v>0</v>
      </c>
    </row>
    <row r="138436" spans="1:3" x14ac:dyDescent="0.25">
      <c r="A138436" s="1" t="s">
        <v>138439</v>
      </c>
      <c r="B138436" s="1">
        <v>39</v>
      </c>
      <c r="C138436" s="1">
        <v>0</v>
      </c>
    </row>
    <row r="138437" spans="1:3" x14ac:dyDescent="0.25">
      <c r="A138437" s="1" t="s">
        <v>138440</v>
      </c>
      <c r="B138437" s="1">
        <v>40.9</v>
      </c>
      <c r="C138437" s="1">
        <v>0</v>
      </c>
    </row>
    <row r="138438" spans="1:3" x14ac:dyDescent="0.25">
      <c r="A138438" s="1" t="s">
        <v>138441</v>
      </c>
      <c r="B138438" s="1">
        <v>35.4</v>
      </c>
      <c r="C138438" s="1">
        <v>0</v>
      </c>
    </row>
    <row r="138439" spans="1:3" x14ac:dyDescent="0.25">
      <c r="A138439" s="1" t="s">
        <v>138442</v>
      </c>
      <c r="B138439" s="1">
        <v>35.4</v>
      </c>
      <c r="C138439" s="1">
        <v>0</v>
      </c>
    </row>
    <row r="138440" spans="1:3" x14ac:dyDescent="0.25">
      <c r="A138440" s="1" t="s">
        <v>138443</v>
      </c>
      <c r="B138440" s="1">
        <v>34.1</v>
      </c>
      <c r="C138440" s="1">
        <v>0</v>
      </c>
    </row>
    <row r="138441" spans="1:3" x14ac:dyDescent="0.25">
      <c r="A138441" s="1" t="s">
        <v>138444</v>
      </c>
      <c r="B138441" s="1">
        <v>30.1</v>
      </c>
      <c r="C138441" s="1">
        <v>0</v>
      </c>
    </row>
    <row r="138442" spans="1:3" x14ac:dyDescent="0.25">
      <c r="A138442" s="1" t="s">
        <v>138445</v>
      </c>
      <c r="B138442" s="1">
        <v>26.5</v>
      </c>
      <c r="C138442" s="1">
        <v>0</v>
      </c>
    </row>
    <row r="138443" spans="1:3" x14ac:dyDescent="0.25">
      <c r="A138443" s="1" t="s">
        <v>138446</v>
      </c>
      <c r="B138443" s="1">
        <v>23.3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46.8</v>
      </c>
      <c r="C138516" s="1">
        <v>0</v>
      </c>
    </row>
    <row r="138517" spans="1:3" x14ac:dyDescent="0.25">
      <c r="A138517" s="1" t="s">
        <v>138520</v>
      </c>
      <c r="B138517" s="1">
        <v>91.6</v>
      </c>
      <c r="C138517" s="1">
        <v>0</v>
      </c>
    </row>
    <row r="138518" spans="1:3" x14ac:dyDescent="0.25">
      <c r="A138518" s="1" t="s">
        <v>138521</v>
      </c>
      <c r="B138518" s="1">
        <v>68.8</v>
      </c>
      <c r="C138518" s="1">
        <v>0</v>
      </c>
    </row>
    <row r="138519" spans="1:3" x14ac:dyDescent="0.25">
      <c r="A138519" s="1" t="s">
        <v>138522</v>
      </c>
      <c r="B138519" s="1">
        <v>46.3</v>
      </c>
      <c r="C138519" s="1">
        <v>0</v>
      </c>
    </row>
    <row r="138520" spans="1:3" x14ac:dyDescent="0.25">
      <c r="A138520" s="1" t="s">
        <v>138523</v>
      </c>
      <c r="B138520" s="1">
        <v>89.7</v>
      </c>
      <c r="C138520" s="1">
        <v>0</v>
      </c>
    </row>
    <row r="138521" spans="1:3" x14ac:dyDescent="0.25">
      <c r="A138521" s="1" t="s">
        <v>138524</v>
      </c>
      <c r="B138521" s="1">
        <v>79.8</v>
      </c>
      <c r="C138521" s="1">
        <v>0</v>
      </c>
    </row>
    <row r="138522" spans="1:3" x14ac:dyDescent="0.25">
      <c r="A138522" s="1" t="s">
        <v>138525</v>
      </c>
      <c r="B138522" s="1">
        <v>76.599999999999994</v>
      </c>
      <c r="C138522" s="1">
        <v>0</v>
      </c>
    </row>
    <row r="138523" spans="1:3" x14ac:dyDescent="0.25">
      <c r="A138523" s="1" t="s">
        <v>138526</v>
      </c>
      <c r="B138523" s="1">
        <v>117.2</v>
      </c>
      <c r="C138523" s="1">
        <v>0</v>
      </c>
    </row>
    <row r="138524" spans="1:3" x14ac:dyDescent="0.25">
      <c r="A138524" s="1" t="s">
        <v>138527</v>
      </c>
      <c r="B138524" s="1">
        <v>92.2</v>
      </c>
      <c r="C138524" s="1">
        <v>0</v>
      </c>
    </row>
    <row r="138525" spans="1:3" x14ac:dyDescent="0.25">
      <c r="A138525" s="1" t="s">
        <v>138528</v>
      </c>
      <c r="B138525" s="1">
        <v>70.400000000000006</v>
      </c>
      <c r="C138525" s="1">
        <v>0</v>
      </c>
    </row>
    <row r="138526" spans="1:3" x14ac:dyDescent="0.25">
      <c r="A138526" s="1" t="s">
        <v>138529</v>
      </c>
      <c r="B138526" s="1">
        <v>89.6</v>
      </c>
      <c r="C138526" s="1">
        <v>0</v>
      </c>
    </row>
    <row r="138527" spans="1:3" x14ac:dyDescent="0.25">
      <c r="A138527" s="1" t="s">
        <v>138530</v>
      </c>
      <c r="B138527" s="1">
        <v>62.3</v>
      </c>
      <c r="C138527" s="1">
        <v>0</v>
      </c>
    </row>
    <row r="138528" spans="1:3" x14ac:dyDescent="0.25">
      <c r="A138528" s="1" t="s">
        <v>138531</v>
      </c>
      <c r="B138528" s="1">
        <v>45.6</v>
      </c>
      <c r="C138528" s="1">
        <v>0</v>
      </c>
    </row>
    <row r="138529" spans="1:3" x14ac:dyDescent="0.25">
      <c r="A138529" s="1" t="s">
        <v>138532</v>
      </c>
      <c r="B138529" s="1">
        <v>42.3</v>
      </c>
      <c r="C138529" s="1">
        <v>0</v>
      </c>
    </row>
    <row r="138530" spans="1:3" x14ac:dyDescent="0.25">
      <c r="A138530" s="1" t="s">
        <v>138533</v>
      </c>
      <c r="B138530" s="1">
        <v>35.1</v>
      </c>
      <c r="C138530" s="1">
        <v>0</v>
      </c>
    </row>
    <row r="138531" spans="1:3" x14ac:dyDescent="0.25">
      <c r="A138531" s="1" t="s">
        <v>138534</v>
      </c>
      <c r="B138531" s="1">
        <v>33.700000000000003</v>
      </c>
      <c r="C138531" s="1">
        <v>0</v>
      </c>
    </row>
    <row r="138532" spans="1:3" x14ac:dyDescent="0.25">
      <c r="A138532" s="1" t="s">
        <v>138535</v>
      </c>
      <c r="B138532" s="1">
        <v>33.1</v>
      </c>
      <c r="C138532" s="1">
        <v>0</v>
      </c>
    </row>
    <row r="138533" spans="1:3" x14ac:dyDescent="0.25">
      <c r="A138533" s="1" t="s">
        <v>138536</v>
      </c>
      <c r="B138533" s="1">
        <v>29.2</v>
      </c>
      <c r="C138533" s="1">
        <v>0</v>
      </c>
    </row>
    <row r="138534" spans="1:3" x14ac:dyDescent="0.25">
      <c r="A138534" s="1" t="s">
        <v>138537</v>
      </c>
      <c r="B138534" s="1">
        <v>25.7</v>
      </c>
      <c r="C138534" s="1">
        <v>0</v>
      </c>
    </row>
    <row r="138535" spans="1:3" x14ac:dyDescent="0.25">
      <c r="A138535" s="1" t="s">
        <v>138538</v>
      </c>
      <c r="B138535" s="1">
        <v>24.2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0</v>
      </c>
      <c r="C138569" s="1">
        <v>0</v>
      </c>
    </row>
    <row r="138570" spans="1:3" x14ac:dyDescent="0.25">
      <c r="A138570" s="1" t="s">
        <v>138573</v>
      </c>
      <c r="B138570" s="1">
        <v>0</v>
      </c>
      <c r="C138570" s="1">
        <v>0</v>
      </c>
    </row>
    <row r="138571" spans="1:3" x14ac:dyDescent="0.25">
      <c r="A138571" s="1" t="s">
        <v>138574</v>
      </c>
      <c r="B138571" s="1">
        <v>0</v>
      </c>
      <c r="C138571" s="1">
        <v>0</v>
      </c>
    </row>
    <row r="138572" spans="1:3" x14ac:dyDescent="0.25">
      <c r="A138572" s="1" t="s">
        <v>138575</v>
      </c>
      <c r="B138572" s="1">
        <v>0</v>
      </c>
      <c r="C138572" s="1">
        <v>0</v>
      </c>
    </row>
    <row r="138573" spans="1:3" x14ac:dyDescent="0.25">
      <c r="A138573" s="1" t="s">
        <v>138576</v>
      </c>
      <c r="B138573" s="1">
        <v>0</v>
      </c>
      <c r="C138573" s="1">
        <v>0</v>
      </c>
    </row>
    <row r="138574" spans="1:3" x14ac:dyDescent="0.25">
      <c r="A138574" s="1" t="s">
        <v>138577</v>
      </c>
      <c r="B138574" s="1">
        <v>0</v>
      </c>
      <c r="C138574" s="1">
        <v>0</v>
      </c>
    </row>
    <row r="138575" spans="1:3" x14ac:dyDescent="0.25">
      <c r="A138575" s="1" t="s">
        <v>138578</v>
      </c>
      <c r="B138575" s="1">
        <v>0</v>
      </c>
      <c r="C138575" s="1">
        <v>0</v>
      </c>
    </row>
    <row r="138576" spans="1:3" x14ac:dyDescent="0.25">
      <c r="A138576" s="1" t="s">
        <v>138579</v>
      </c>
      <c r="B138576" s="1">
        <v>0</v>
      </c>
      <c r="C138576" s="1">
        <v>0</v>
      </c>
    </row>
    <row r="138577" spans="1:3" x14ac:dyDescent="0.25">
      <c r="A138577" s="1" t="s">
        <v>138580</v>
      </c>
      <c r="B138577" s="1">
        <v>0</v>
      </c>
      <c r="C138577" s="1">
        <v>0</v>
      </c>
    </row>
    <row r="138578" spans="1:3" x14ac:dyDescent="0.25">
      <c r="A138578" s="1" t="s">
        <v>138581</v>
      </c>
      <c r="B138578" s="1">
        <v>0</v>
      </c>
      <c r="C138578" s="1">
        <v>0</v>
      </c>
    </row>
    <row r="138579" spans="1:3" x14ac:dyDescent="0.25">
      <c r="A138579" s="1" t="s">
        <v>138582</v>
      </c>
      <c r="B138579" s="1">
        <v>0</v>
      </c>
      <c r="C138579" s="1">
        <v>0</v>
      </c>
    </row>
    <row r="138580" spans="1:3" x14ac:dyDescent="0.25">
      <c r="A138580" s="1" t="s">
        <v>138583</v>
      </c>
      <c r="B138580" s="1">
        <v>0</v>
      </c>
      <c r="C138580" s="1">
        <v>0</v>
      </c>
    </row>
    <row r="138581" spans="1:3" x14ac:dyDescent="0.25">
      <c r="A138581" s="1" t="s">
        <v>138584</v>
      </c>
      <c r="B138581" s="1">
        <v>0</v>
      </c>
      <c r="C138581" s="1">
        <v>0</v>
      </c>
    </row>
    <row r="138582" spans="1:3" x14ac:dyDescent="0.25">
      <c r="A138582" s="1" t="s">
        <v>138585</v>
      </c>
      <c r="B138582" s="1">
        <v>0</v>
      </c>
      <c r="C138582" s="1">
        <v>0</v>
      </c>
    </row>
    <row r="138583" spans="1:3" x14ac:dyDescent="0.25">
      <c r="A138583" s="1" t="s">
        <v>138586</v>
      </c>
      <c r="B138583" s="1">
        <v>0</v>
      </c>
      <c r="C138583" s="1">
        <v>0</v>
      </c>
    </row>
    <row r="138584" spans="1:3" x14ac:dyDescent="0.25">
      <c r="A138584" s="1" t="s">
        <v>138587</v>
      </c>
      <c r="B138584" s="1">
        <v>0</v>
      </c>
      <c r="C138584" s="1">
        <v>0</v>
      </c>
    </row>
    <row r="138585" spans="1:3" x14ac:dyDescent="0.25">
      <c r="A138585" s="1" t="s">
        <v>138588</v>
      </c>
      <c r="B138585" s="1">
        <v>0</v>
      </c>
      <c r="C138585" s="1">
        <v>0</v>
      </c>
    </row>
    <row r="138586" spans="1:3" x14ac:dyDescent="0.25">
      <c r="A138586" s="1" t="s">
        <v>138589</v>
      </c>
      <c r="B138586" s="1">
        <v>0</v>
      </c>
      <c r="C138586" s="1">
        <v>0</v>
      </c>
    </row>
    <row r="138587" spans="1:3" x14ac:dyDescent="0.25">
      <c r="A138587" s="1" t="s">
        <v>138590</v>
      </c>
      <c r="B138587" s="1">
        <v>0</v>
      </c>
      <c r="C138587" s="1">
        <v>0</v>
      </c>
    </row>
    <row r="138588" spans="1:3" x14ac:dyDescent="0.25">
      <c r="A138588" s="1" t="s">
        <v>138591</v>
      </c>
      <c r="B138588" s="1">
        <v>0</v>
      </c>
      <c r="C138588" s="1">
        <v>0</v>
      </c>
    </row>
    <row r="138589" spans="1:3" x14ac:dyDescent="0.25">
      <c r="A138589" s="1" t="s">
        <v>138592</v>
      </c>
      <c r="B138589" s="1">
        <v>0</v>
      </c>
      <c r="C138589" s="1">
        <v>0</v>
      </c>
    </row>
    <row r="138590" spans="1:3" x14ac:dyDescent="0.25">
      <c r="A138590" s="1" t="s">
        <v>138593</v>
      </c>
      <c r="B138590" s="1">
        <v>0</v>
      </c>
      <c r="C138590" s="1">
        <v>0</v>
      </c>
    </row>
    <row r="138591" spans="1:3" x14ac:dyDescent="0.25">
      <c r="A138591" s="1" t="s">
        <v>138594</v>
      </c>
      <c r="B138591" s="1">
        <v>0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39.4</v>
      </c>
      <c r="C138611" s="1">
        <v>0</v>
      </c>
    </row>
    <row r="138612" spans="1:3" x14ac:dyDescent="0.25">
      <c r="A138612" s="1" t="s">
        <v>138615</v>
      </c>
      <c r="B138612" s="1">
        <v>119</v>
      </c>
      <c r="C138612" s="1">
        <v>0</v>
      </c>
    </row>
    <row r="138613" spans="1:3" x14ac:dyDescent="0.25">
      <c r="A138613" s="1" t="s">
        <v>138616</v>
      </c>
      <c r="B138613" s="1">
        <v>119.8</v>
      </c>
      <c r="C138613" s="1">
        <v>0</v>
      </c>
    </row>
    <row r="138614" spans="1:3" x14ac:dyDescent="0.25">
      <c r="A138614" s="1" t="s">
        <v>138617</v>
      </c>
      <c r="B138614" s="1">
        <v>89.3</v>
      </c>
      <c r="C138614" s="1">
        <v>0</v>
      </c>
    </row>
    <row r="138615" spans="1:3" x14ac:dyDescent="0.25">
      <c r="A138615" s="1" t="s">
        <v>138618</v>
      </c>
      <c r="B138615" s="1">
        <v>157.9</v>
      </c>
      <c r="C138615" s="1">
        <v>0</v>
      </c>
    </row>
    <row r="138616" spans="1:3" x14ac:dyDescent="0.25">
      <c r="A138616" s="1" t="s">
        <v>138619</v>
      </c>
      <c r="B138616" s="1">
        <v>185.5</v>
      </c>
      <c r="C138616" s="1">
        <v>0</v>
      </c>
    </row>
    <row r="138617" spans="1:3" x14ac:dyDescent="0.25">
      <c r="A138617" s="1" t="s">
        <v>138620</v>
      </c>
      <c r="B138617" s="1">
        <v>170.3</v>
      </c>
      <c r="C138617" s="1">
        <v>0</v>
      </c>
    </row>
    <row r="138618" spans="1:3" x14ac:dyDescent="0.25">
      <c r="A138618" s="1" t="s">
        <v>138621</v>
      </c>
      <c r="B138618" s="1">
        <v>195</v>
      </c>
      <c r="C138618" s="1">
        <v>0</v>
      </c>
    </row>
    <row r="138619" spans="1:3" x14ac:dyDescent="0.25">
      <c r="A138619" s="1" t="s">
        <v>138622</v>
      </c>
      <c r="B138619" s="1">
        <v>197</v>
      </c>
      <c r="C138619" s="1">
        <v>0</v>
      </c>
    </row>
    <row r="138620" spans="1:3" x14ac:dyDescent="0.25">
      <c r="A138620" s="1" t="s">
        <v>138623</v>
      </c>
      <c r="B138620" s="1">
        <v>167.5</v>
      </c>
      <c r="C138620" s="1">
        <v>0</v>
      </c>
    </row>
    <row r="138621" spans="1:3" x14ac:dyDescent="0.25">
      <c r="A138621" s="1" t="s">
        <v>138624</v>
      </c>
      <c r="B138621" s="1">
        <v>154.5</v>
      </c>
      <c r="C138621" s="1">
        <v>0</v>
      </c>
    </row>
    <row r="138622" spans="1:3" x14ac:dyDescent="0.25">
      <c r="A138622" s="1" t="s">
        <v>138625</v>
      </c>
      <c r="B138622" s="1">
        <v>141.6</v>
      </c>
      <c r="C138622" s="1">
        <v>0</v>
      </c>
    </row>
    <row r="138623" spans="1:3" x14ac:dyDescent="0.25">
      <c r="A138623" s="1" t="s">
        <v>138626</v>
      </c>
      <c r="B138623" s="1">
        <v>114.2</v>
      </c>
      <c r="C138623" s="1">
        <v>0</v>
      </c>
    </row>
    <row r="138624" spans="1:3" x14ac:dyDescent="0.25">
      <c r="A138624" s="1" t="s">
        <v>138627</v>
      </c>
      <c r="B138624" s="1">
        <v>92.9</v>
      </c>
      <c r="C138624" s="1">
        <v>0</v>
      </c>
    </row>
    <row r="138625" spans="1:3" x14ac:dyDescent="0.25">
      <c r="A138625" s="1" t="s">
        <v>138628</v>
      </c>
      <c r="B138625" s="1">
        <v>81.099999999999994</v>
      </c>
      <c r="C138625" s="1">
        <v>0</v>
      </c>
    </row>
    <row r="138626" spans="1:3" x14ac:dyDescent="0.25">
      <c r="A138626" s="1" t="s">
        <v>138629</v>
      </c>
      <c r="B138626" s="1">
        <v>69.8</v>
      </c>
      <c r="C138626" s="1">
        <v>0</v>
      </c>
    </row>
    <row r="138627" spans="1:3" x14ac:dyDescent="0.25">
      <c r="A138627" s="1" t="s">
        <v>138630</v>
      </c>
      <c r="B138627" s="1">
        <v>62.9</v>
      </c>
      <c r="C138627" s="1">
        <v>0</v>
      </c>
    </row>
    <row r="138628" spans="1:3" x14ac:dyDescent="0.25">
      <c r="A138628" s="1" t="s">
        <v>138631</v>
      </c>
      <c r="B138628" s="1">
        <v>59.8</v>
      </c>
      <c r="C138628" s="1">
        <v>0</v>
      </c>
    </row>
    <row r="138629" spans="1:3" x14ac:dyDescent="0.25">
      <c r="A138629" s="1" t="s">
        <v>138632</v>
      </c>
      <c r="B138629" s="1">
        <v>55.3</v>
      </c>
      <c r="C138629" s="1">
        <v>0</v>
      </c>
    </row>
    <row r="138630" spans="1:3" x14ac:dyDescent="0.25">
      <c r="A138630" s="1" t="s">
        <v>138633</v>
      </c>
      <c r="B138630" s="1">
        <v>52.3</v>
      </c>
      <c r="C138630" s="1">
        <v>0</v>
      </c>
    </row>
    <row r="138631" spans="1:3" x14ac:dyDescent="0.25">
      <c r="A138631" s="1" t="s">
        <v>138634</v>
      </c>
      <c r="B138631" s="1">
        <v>47.6</v>
      </c>
      <c r="C138631" s="1">
        <v>0</v>
      </c>
    </row>
    <row r="138632" spans="1:3" x14ac:dyDescent="0.25">
      <c r="A138632" s="1" t="s">
        <v>138635</v>
      </c>
      <c r="B138632" s="1">
        <v>40.4</v>
      </c>
      <c r="C138632" s="1">
        <v>0</v>
      </c>
    </row>
    <row r="138633" spans="1:3" x14ac:dyDescent="0.25">
      <c r="A138633" s="1" t="s">
        <v>138636</v>
      </c>
      <c r="B138633" s="1">
        <v>33.9</v>
      </c>
      <c r="C138633" s="1">
        <v>0</v>
      </c>
    </row>
    <row r="138634" spans="1:3" x14ac:dyDescent="0.25">
      <c r="A138634" s="1" t="s">
        <v>138637</v>
      </c>
      <c r="B138634" s="1">
        <v>27.9</v>
      </c>
      <c r="C138634" s="1">
        <v>0</v>
      </c>
    </row>
    <row r="138635" spans="1:3" x14ac:dyDescent="0.25">
      <c r="A138635" s="1" t="s">
        <v>138638</v>
      </c>
      <c r="B138635" s="1">
        <v>23.8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0</v>
      </c>
      <c r="C138688" s="1">
        <v>0</v>
      </c>
    </row>
    <row r="138689" spans="1:3" x14ac:dyDescent="0.25">
      <c r="A138689" s="1" t="s">
        <v>138692</v>
      </c>
      <c r="B138689" s="1">
        <v>0</v>
      </c>
      <c r="C138689" s="1">
        <v>0</v>
      </c>
    </row>
    <row r="138690" spans="1:3" x14ac:dyDescent="0.25">
      <c r="A138690" s="1" t="s">
        <v>138693</v>
      </c>
      <c r="B138690" s="1">
        <v>0</v>
      </c>
      <c r="C138690" s="1">
        <v>0</v>
      </c>
    </row>
    <row r="138691" spans="1:3" x14ac:dyDescent="0.25">
      <c r="A138691" s="1" t="s">
        <v>138694</v>
      </c>
      <c r="B138691" s="1">
        <v>0</v>
      </c>
      <c r="C138691" s="1">
        <v>0</v>
      </c>
    </row>
    <row r="138692" spans="1:3" x14ac:dyDescent="0.25">
      <c r="A138692" s="1" t="s">
        <v>138695</v>
      </c>
      <c r="B138692" s="1">
        <v>0</v>
      </c>
      <c r="C138692" s="1">
        <v>0</v>
      </c>
    </row>
    <row r="138693" spans="1:3" x14ac:dyDescent="0.25">
      <c r="A138693" s="1" t="s">
        <v>138696</v>
      </c>
      <c r="B138693" s="1">
        <v>0</v>
      </c>
      <c r="C138693" s="1">
        <v>0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51</v>
      </c>
      <c r="C138714" s="1">
        <v>0</v>
      </c>
    </row>
    <row r="138715" spans="1:3" x14ac:dyDescent="0.25">
      <c r="A138715" s="1" t="s">
        <v>138718</v>
      </c>
      <c r="B138715" s="1">
        <v>81.900000000000006</v>
      </c>
      <c r="C138715" s="1">
        <v>0</v>
      </c>
    </row>
    <row r="138716" spans="1:3" x14ac:dyDescent="0.25">
      <c r="A138716" s="1" t="s">
        <v>138719</v>
      </c>
      <c r="B138716" s="1">
        <v>112.2</v>
      </c>
      <c r="C138716" s="1">
        <v>0</v>
      </c>
    </row>
    <row r="138717" spans="1:3" x14ac:dyDescent="0.25">
      <c r="A138717" s="1" t="s">
        <v>138720</v>
      </c>
      <c r="B138717" s="1">
        <v>69.7</v>
      </c>
      <c r="C138717" s="1">
        <v>0</v>
      </c>
    </row>
    <row r="138718" spans="1:3" x14ac:dyDescent="0.25">
      <c r="A138718" s="1" t="s">
        <v>138721</v>
      </c>
      <c r="B138718" s="1">
        <v>76.400000000000006</v>
      </c>
      <c r="C138718" s="1">
        <v>0</v>
      </c>
    </row>
    <row r="138719" spans="1:3" x14ac:dyDescent="0.25">
      <c r="A138719" s="1" t="s">
        <v>138722</v>
      </c>
      <c r="B138719" s="1">
        <v>120.2</v>
      </c>
      <c r="C138719" s="1">
        <v>0</v>
      </c>
    </row>
    <row r="138720" spans="1:3" x14ac:dyDescent="0.25">
      <c r="A138720" s="1" t="s">
        <v>138723</v>
      </c>
      <c r="B138720" s="1">
        <v>108.1</v>
      </c>
      <c r="C138720" s="1">
        <v>0</v>
      </c>
    </row>
    <row r="138721" spans="1:3" x14ac:dyDescent="0.25">
      <c r="A138721" s="1" t="s">
        <v>138724</v>
      </c>
      <c r="B138721" s="1">
        <v>122.6</v>
      </c>
      <c r="C138721" s="1">
        <v>0</v>
      </c>
    </row>
    <row r="138722" spans="1:3" x14ac:dyDescent="0.25">
      <c r="A138722" s="1" t="s">
        <v>138725</v>
      </c>
      <c r="B138722" s="1">
        <v>151.19999999999999</v>
      </c>
      <c r="C138722" s="1">
        <v>0</v>
      </c>
    </row>
    <row r="138723" spans="1:3" x14ac:dyDescent="0.25">
      <c r="A138723" s="1" t="s">
        <v>138726</v>
      </c>
      <c r="B138723" s="1">
        <v>116.4</v>
      </c>
      <c r="C138723" s="1">
        <v>0</v>
      </c>
    </row>
    <row r="138724" spans="1:3" x14ac:dyDescent="0.25">
      <c r="A138724" s="1" t="s">
        <v>138727</v>
      </c>
      <c r="B138724" s="1">
        <v>100.8</v>
      </c>
      <c r="C138724" s="1">
        <v>0</v>
      </c>
    </row>
    <row r="138725" spans="1:3" x14ac:dyDescent="0.25">
      <c r="A138725" s="1" t="s">
        <v>138728</v>
      </c>
      <c r="B138725" s="1">
        <v>94.9</v>
      </c>
      <c r="C138725" s="1">
        <v>0</v>
      </c>
    </row>
    <row r="138726" spans="1:3" x14ac:dyDescent="0.25">
      <c r="A138726" s="1" t="s">
        <v>138729</v>
      </c>
      <c r="B138726" s="1">
        <v>66.2</v>
      </c>
      <c r="C138726" s="1">
        <v>0</v>
      </c>
    </row>
    <row r="138727" spans="1:3" x14ac:dyDescent="0.25">
      <c r="A138727" s="1" t="s">
        <v>138730</v>
      </c>
      <c r="B138727" s="1">
        <v>56.2</v>
      </c>
      <c r="C138727" s="1">
        <v>0</v>
      </c>
    </row>
    <row r="138728" spans="1:3" x14ac:dyDescent="0.25">
      <c r="A138728" s="1" t="s">
        <v>138731</v>
      </c>
      <c r="B138728" s="1">
        <v>48.6</v>
      </c>
      <c r="C138728" s="1">
        <v>0</v>
      </c>
    </row>
    <row r="138729" spans="1:3" x14ac:dyDescent="0.25">
      <c r="A138729" s="1" t="s">
        <v>138732</v>
      </c>
      <c r="B138729" s="1">
        <v>41.2</v>
      </c>
      <c r="C138729" s="1">
        <v>0</v>
      </c>
    </row>
    <row r="138730" spans="1:3" x14ac:dyDescent="0.25">
      <c r="A138730" s="1" t="s">
        <v>138733</v>
      </c>
      <c r="B138730" s="1">
        <v>38.1</v>
      </c>
      <c r="C138730" s="1">
        <v>0</v>
      </c>
    </row>
    <row r="138731" spans="1:3" x14ac:dyDescent="0.25">
      <c r="A138731" s="1" t="s">
        <v>138734</v>
      </c>
      <c r="B138731" s="1">
        <v>31</v>
      </c>
      <c r="C138731" s="1">
        <v>0</v>
      </c>
    </row>
    <row r="138732" spans="1:3" x14ac:dyDescent="0.25">
      <c r="A138732" s="1" t="s">
        <v>138735</v>
      </c>
      <c r="B138732" s="1">
        <v>28.5</v>
      </c>
      <c r="C138732" s="1">
        <v>0</v>
      </c>
    </row>
    <row r="138733" spans="1:3" x14ac:dyDescent="0.25">
      <c r="A138733" s="1" t="s">
        <v>138736</v>
      </c>
      <c r="B138733" s="1">
        <v>29.3</v>
      </c>
      <c r="C138733" s="1">
        <v>0</v>
      </c>
    </row>
    <row r="138734" spans="1:3" x14ac:dyDescent="0.25">
      <c r="A138734" s="1" t="s">
        <v>138737</v>
      </c>
      <c r="B138734" s="1">
        <v>25</v>
      </c>
      <c r="C138734" s="1">
        <v>0</v>
      </c>
    </row>
    <row r="138735" spans="1:3" x14ac:dyDescent="0.25">
      <c r="A138735" s="1" t="s">
        <v>138738</v>
      </c>
      <c r="B138735" s="1">
        <v>24.9</v>
      </c>
      <c r="C138735" s="1">
        <v>0</v>
      </c>
    </row>
    <row r="138736" spans="1:3" x14ac:dyDescent="0.25">
      <c r="A138736" s="1" t="s">
        <v>138739</v>
      </c>
      <c r="B138736" s="1">
        <v>23.1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20.2</v>
      </c>
      <c r="C138809" s="1">
        <v>0</v>
      </c>
    </row>
    <row r="138810" spans="1:3" x14ac:dyDescent="0.25">
      <c r="A138810" s="1" t="s">
        <v>138813</v>
      </c>
      <c r="B138810" s="1">
        <v>132.30000000000001</v>
      </c>
      <c r="C138810" s="1">
        <v>0</v>
      </c>
    </row>
    <row r="138811" spans="1:3" x14ac:dyDescent="0.25">
      <c r="A138811" s="1" t="s">
        <v>138814</v>
      </c>
      <c r="B138811" s="1">
        <v>98.3</v>
      </c>
      <c r="C138811" s="1">
        <v>0</v>
      </c>
    </row>
    <row r="138812" spans="1:3" x14ac:dyDescent="0.25">
      <c r="A138812" s="1" t="s">
        <v>138815</v>
      </c>
      <c r="B138812" s="1">
        <v>29</v>
      </c>
      <c r="C138812" s="1">
        <v>0</v>
      </c>
    </row>
    <row r="138813" spans="1:3" x14ac:dyDescent="0.25">
      <c r="A138813" s="1" t="s">
        <v>138816</v>
      </c>
      <c r="B138813" s="1">
        <v>144.69999999999999</v>
      </c>
      <c r="C138813" s="1">
        <v>0</v>
      </c>
    </row>
    <row r="138814" spans="1:3" x14ac:dyDescent="0.25">
      <c r="A138814" s="1" t="s">
        <v>138817</v>
      </c>
      <c r="B138814" s="1">
        <v>126</v>
      </c>
      <c r="C138814" s="1">
        <v>0</v>
      </c>
    </row>
    <row r="138815" spans="1:3" x14ac:dyDescent="0.25">
      <c r="A138815" s="1" t="s">
        <v>138818</v>
      </c>
      <c r="B138815" s="1">
        <v>76.400000000000006</v>
      </c>
      <c r="C138815" s="1">
        <v>0</v>
      </c>
    </row>
    <row r="138816" spans="1:3" x14ac:dyDescent="0.25">
      <c r="A138816" s="1" t="s">
        <v>138819</v>
      </c>
      <c r="B138816" s="1">
        <v>170</v>
      </c>
      <c r="C138816" s="1">
        <v>0</v>
      </c>
    </row>
    <row r="138817" spans="1:3" x14ac:dyDescent="0.25">
      <c r="A138817" s="1" t="s">
        <v>138820</v>
      </c>
      <c r="B138817" s="1">
        <v>109.1</v>
      </c>
      <c r="C138817" s="1">
        <v>0</v>
      </c>
    </row>
    <row r="138818" spans="1:3" x14ac:dyDescent="0.25">
      <c r="A138818" s="1" t="s">
        <v>138821</v>
      </c>
      <c r="B138818" s="1">
        <v>74.5</v>
      </c>
      <c r="C138818" s="1">
        <v>0</v>
      </c>
    </row>
    <row r="138819" spans="1:3" x14ac:dyDescent="0.25">
      <c r="A138819" s="1" t="s">
        <v>138822</v>
      </c>
      <c r="B138819" s="1">
        <v>98.5</v>
      </c>
      <c r="C138819" s="1">
        <v>0</v>
      </c>
    </row>
    <row r="138820" spans="1:3" x14ac:dyDescent="0.25">
      <c r="A138820" s="1" t="s">
        <v>138823</v>
      </c>
      <c r="B138820" s="1">
        <v>64.7</v>
      </c>
      <c r="C138820" s="1">
        <v>0</v>
      </c>
    </row>
    <row r="138821" spans="1:3" x14ac:dyDescent="0.25">
      <c r="A138821" s="1" t="s">
        <v>138824</v>
      </c>
      <c r="B138821" s="1">
        <v>46.8</v>
      </c>
      <c r="C138821" s="1">
        <v>0</v>
      </c>
    </row>
    <row r="138822" spans="1:3" x14ac:dyDescent="0.25">
      <c r="A138822" s="1" t="s">
        <v>138825</v>
      </c>
      <c r="B138822" s="1">
        <v>40.9</v>
      </c>
      <c r="C138822" s="1">
        <v>0</v>
      </c>
    </row>
    <row r="138823" spans="1:3" x14ac:dyDescent="0.25">
      <c r="A138823" s="1" t="s">
        <v>138826</v>
      </c>
      <c r="B138823" s="1">
        <v>30.5</v>
      </c>
      <c r="C138823" s="1">
        <v>0</v>
      </c>
    </row>
    <row r="138824" spans="1:3" x14ac:dyDescent="0.25">
      <c r="A138824" s="1" t="s">
        <v>138827</v>
      </c>
      <c r="B138824" s="1">
        <v>28.4</v>
      </c>
      <c r="C138824" s="1">
        <v>0</v>
      </c>
    </row>
    <row r="138825" spans="1:3" x14ac:dyDescent="0.25">
      <c r="A138825" s="1" t="s">
        <v>138828</v>
      </c>
      <c r="B138825" s="1">
        <v>31.8</v>
      </c>
      <c r="C138825" s="1">
        <v>0</v>
      </c>
    </row>
    <row r="138826" spans="1:3" x14ac:dyDescent="0.25">
      <c r="A138826" s="1" t="s">
        <v>138829</v>
      </c>
      <c r="B138826" s="1">
        <v>30.6</v>
      </c>
      <c r="C138826" s="1">
        <v>0</v>
      </c>
    </row>
    <row r="138827" spans="1:3" x14ac:dyDescent="0.25">
      <c r="A138827" s="1" t="s">
        <v>138830</v>
      </c>
      <c r="B138827" s="1">
        <v>30</v>
      </c>
      <c r="C138827" s="1">
        <v>0</v>
      </c>
    </row>
    <row r="138828" spans="1:3" x14ac:dyDescent="0.25">
      <c r="A138828" s="1" t="s">
        <v>138831</v>
      </c>
      <c r="B138828" s="1">
        <v>26.8</v>
      </c>
      <c r="C138828" s="1">
        <v>0</v>
      </c>
    </row>
    <row r="138829" spans="1:3" x14ac:dyDescent="0.25">
      <c r="A138829" s="1" t="s">
        <v>138832</v>
      </c>
      <c r="B138829" s="1">
        <v>23.1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0</v>
      </c>
    </row>
    <row r="138862" spans="1:3" x14ac:dyDescent="0.25">
      <c r="A138862" s="1" t="s">
        <v>138865</v>
      </c>
      <c r="B138862" s="1">
        <v>0</v>
      </c>
      <c r="C138862" s="1">
        <v>0</v>
      </c>
    </row>
    <row r="138863" spans="1:3" x14ac:dyDescent="0.25">
      <c r="A138863" s="1" t="s">
        <v>138866</v>
      </c>
      <c r="B138863" s="1">
        <v>0</v>
      </c>
      <c r="C138863" s="1">
        <v>0</v>
      </c>
    </row>
    <row r="138864" spans="1:3" x14ac:dyDescent="0.25">
      <c r="A138864" s="1" t="s">
        <v>138867</v>
      </c>
      <c r="B138864" s="1">
        <v>0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0</v>
      </c>
    </row>
    <row r="138890" spans="1:3" x14ac:dyDescent="0.25">
      <c r="A138890" s="1" t="s">
        <v>138893</v>
      </c>
      <c r="B138890" s="1">
        <v>0</v>
      </c>
      <c r="C138890" s="1">
        <v>0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0</v>
      </c>
      <c r="C138895" s="1">
        <v>0</v>
      </c>
    </row>
    <row r="138896" spans="1:3" x14ac:dyDescent="0.25">
      <c r="A138896" s="1" t="s">
        <v>138899</v>
      </c>
      <c r="B138896" s="1">
        <v>0</v>
      </c>
      <c r="C138896" s="1">
        <v>0</v>
      </c>
    </row>
    <row r="138897" spans="1:3" x14ac:dyDescent="0.25">
      <c r="A138897" s="1" t="s">
        <v>138900</v>
      </c>
      <c r="B138897" s="1">
        <v>0</v>
      </c>
      <c r="C138897" s="1">
        <v>0</v>
      </c>
    </row>
    <row r="138898" spans="1:3" x14ac:dyDescent="0.25">
      <c r="A138898" s="1" t="s">
        <v>138901</v>
      </c>
      <c r="B138898" s="1">
        <v>0</v>
      </c>
      <c r="C138898" s="1">
        <v>0</v>
      </c>
    </row>
    <row r="138899" spans="1:3" x14ac:dyDescent="0.25">
      <c r="A138899" s="1" t="s">
        <v>138902</v>
      </c>
      <c r="B138899" s="1">
        <v>0</v>
      </c>
      <c r="C138899" s="1">
        <v>0</v>
      </c>
    </row>
    <row r="138900" spans="1:3" x14ac:dyDescent="0.25">
      <c r="A138900" s="1" t="s">
        <v>138903</v>
      </c>
      <c r="B138900" s="1">
        <v>0</v>
      </c>
      <c r="C138900" s="1">
        <v>0</v>
      </c>
    </row>
    <row r="138901" spans="1:3" x14ac:dyDescent="0.25">
      <c r="A138901" s="1" t="s">
        <v>138904</v>
      </c>
      <c r="B138901" s="1">
        <v>0</v>
      </c>
      <c r="C138901" s="1">
        <v>0</v>
      </c>
    </row>
    <row r="138902" spans="1:3" x14ac:dyDescent="0.25">
      <c r="A138902" s="1" t="s">
        <v>138905</v>
      </c>
      <c r="B138902" s="1">
        <v>0</v>
      </c>
      <c r="C138902" s="1">
        <v>0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39.200000000000003</v>
      </c>
      <c r="C138904" s="1">
        <v>0</v>
      </c>
    </row>
    <row r="138905" spans="1:3" x14ac:dyDescent="0.25">
      <c r="A138905" s="1" t="s">
        <v>138908</v>
      </c>
      <c r="B138905" s="1">
        <v>91.6</v>
      </c>
      <c r="C138905" s="1">
        <v>0</v>
      </c>
    </row>
    <row r="138906" spans="1:3" x14ac:dyDescent="0.25">
      <c r="A138906" s="1" t="s">
        <v>138909</v>
      </c>
      <c r="B138906" s="1">
        <v>54.8</v>
      </c>
      <c r="C138906" s="1">
        <v>0</v>
      </c>
    </row>
    <row r="138907" spans="1:3" x14ac:dyDescent="0.25">
      <c r="A138907" s="1" t="s">
        <v>138910</v>
      </c>
      <c r="B138907" s="1">
        <v>66.5</v>
      </c>
      <c r="C138907" s="1">
        <v>0</v>
      </c>
    </row>
    <row r="138908" spans="1:3" x14ac:dyDescent="0.25">
      <c r="A138908" s="1" t="s">
        <v>138911</v>
      </c>
      <c r="B138908" s="1">
        <v>109.7</v>
      </c>
      <c r="C138908" s="1">
        <v>0</v>
      </c>
    </row>
    <row r="138909" spans="1:3" x14ac:dyDescent="0.25">
      <c r="A138909" s="1" t="s">
        <v>138912</v>
      </c>
      <c r="B138909" s="1">
        <v>77</v>
      </c>
      <c r="C138909" s="1">
        <v>0</v>
      </c>
    </row>
    <row r="138910" spans="1:3" x14ac:dyDescent="0.25">
      <c r="A138910" s="1" t="s">
        <v>138913</v>
      </c>
      <c r="B138910" s="1">
        <v>104.9</v>
      </c>
      <c r="C138910" s="1">
        <v>0</v>
      </c>
    </row>
    <row r="138911" spans="1:3" x14ac:dyDescent="0.25">
      <c r="A138911" s="1" t="s">
        <v>138914</v>
      </c>
      <c r="B138911" s="1">
        <v>129.69999999999999</v>
      </c>
      <c r="C138911" s="1">
        <v>0</v>
      </c>
    </row>
    <row r="138912" spans="1:3" x14ac:dyDescent="0.25">
      <c r="A138912" s="1" t="s">
        <v>138915</v>
      </c>
      <c r="B138912" s="1">
        <v>79.3</v>
      </c>
      <c r="C138912" s="1">
        <v>0</v>
      </c>
    </row>
    <row r="138913" spans="1:3" x14ac:dyDescent="0.25">
      <c r="A138913" s="1" t="s">
        <v>138916</v>
      </c>
      <c r="B138913" s="1">
        <v>86.5</v>
      </c>
      <c r="C138913" s="1">
        <v>0</v>
      </c>
    </row>
    <row r="138914" spans="1:3" x14ac:dyDescent="0.25">
      <c r="A138914" s="1" t="s">
        <v>138917</v>
      </c>
      <c r="B138914" s="1">
        <v>87.1</v>
      </c>
      <c r="C138914" s="1">
        <v>0</v>
      </c>
    </row>
    <row r="138915" spans="1:3" x14ac:dyDescent="0.25">
      <c r="A138915" s="1" t="s">
        <v>138918</v>
      </c>
      <c r="B138915" s="1">
        <v>54.5</v>
      </c>
      <c r="C138915" s="1">
        <v>0</v>
      </c>
    </row>
    <row r="138916" spans="1:3" x14ac:dyDescent="0.25">
      <c r="A138916" s="1" t="s">
        <v>138919</v>
      </c>
      <c r="B138916" s="1">
        <v>53.3</v>
      </c>
      <c r="C138916" s="1">
        <v>0</v>
      </c>
    </row>
    <row r="138917" spans="1:3" x14ac:dyDescent="0.25">
      <c r="A138917" s="1" t="s">
        <v>138920</v>
      </c>
      <c r="B138917" s="1">
        <v>47.2</v>
      </c>
      <c r="C138917" s="1">
        <v>0</v>
      </c>
    </row>
    <row r="138918" spans="1:3" x14ac:dyDescent="0.25">
      <c r="A138918" s="1" t="s">
        <v>138921</v>
      </c>
      <c r="B138918" s="1">
        <v>34.200000000000003</v>
      </c>
      <c r="C138918" s="1">
        <v>0</v>
      </c>
    </row>
    <row r="138919" spans="1:3" x14ac:dyDescent="0.25">
      <c r="A138919" s="1" t="s">
        <v>138922</v>
      </c>
      <c r="B138919" s="1">
        <v>34.1</v>
      </c>
      <c r="C138919" s="1">
        <v>0</v>
      </c>
    </row>
    <row r="138920" spans="1:3" x14ac:dyDescent="0.25">
      <c r="A138920" s="1" t="s">
        <v>138923</v>
      </c>
      <c r="B138920" s="1">
        <v>35.6</v>
      </c>
      <c r="C138920" s="1">
        <v>0</v>
      </c>
    </row>
    <row r="138921" spans="1:3" x14ac:dyDescent="0.25">
      <c r="A138921" s="1" t="s">
        <v>138924</v>
      </c>
      <c r="B138921" s="1">
        <v>36.9</v>
      </c>
      <c r="C138921" s="1">
        <v>0</v>
      </c>
    </row>
    <row r="138922" spans="1:3" x14ac:dyDescent="0.25">
      <c r="A138922" s="1" t="s">
        <v>138925</v>
      </c>
      <c r="B138922" s="1">
        <v>35.700000000000003</v>
      </c>
      <c r="C138922" s="1">
        <v>0</v>
      </c>
    </row>
    <row r="138923" spans="1:3" x14ac:dyDescent="0.25">
      <c r="A138923" s="1" t="s">
        <v>138926</v>
      </c>
      <c r="B138923" s="1">
        <v>33</v>
      </c>
      <c r="C138923" s="1">
        <v>0</v>
      </c>
    </row>
    <row r="138924" spans="1:3" x14ac:dyDescent="0.25">
      <c r="A138924" s="1" t="s">
        <v>138927</v>
      </c>
      <c r="B138924" s="1">
        <v>29.5</v>
      </c>
      <c r="C138924" s="1">
        <v>0</v>
      </c>
    </row>
    <row r="138925" spans="1:3" x14ac:dyDescent="0.25">
      <c r="A138925" s="1" t="s">
        <v>138928</v>
      </c>
      <c r="B138925" s="1">
        <v>24.3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0</v>
      </c>
      <c r="C138992" s="1">
        <v>0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0</v>
      </c>
    </row>
    <row r="138995" spans="1:3" x14ac:dyDescent="0.25">
      <c r="A138995" s="1" t="s">
        <v>138998</v>
      </c>
      <c r="B138995" s="1">
        <v>0</v>
      </c>
      <c r="C138995" s="1">
        <v>0</v>
      </c>
    </row>
    <row r="138996" spans="1:3" x14ac:dyDescent="0.25">
      <c r="A138996" s="1" t="s">
        <v>138999</v>
      </c>
      <c r="B138996" s="1">
        <v>0</v>
      </c>
      <c r="C138996" s="1">
        <v>0</v>
      </c>
    </row>
    <row r="138997" spans="1:3" x14ac:dyDescent="0.25">
      <c r="A138997" s="1" t="s">
        <v>139000</v>
      </c>
      <c r="B138997" s="1">
        <v>0</v>
      </c>
      <c r="C138997" s="1">
        <v>0</v>
      </c>
    </row>
    <row r="138998" spans="1:3" x14ac:dyDescent="0.25">
      <c r="A138998" s="1" t="s">
        <v>139001</v>
      </c>
      <c r="B138998" s="1">
        <v>26.7</v>
      </c>
      <c r="C138998" s="1">
        <v>0</v>
      </c>
    </row>
    <row r="138999" spans="1:3" x14ac:dyDescent="0.25">
      <c r="A138999" s="1" t="s">
        <v>139002</v>
      </c>
      <c r="B138999" s="1">
        <v>120.2</v>
      </c>
      <c r="C138999" s="1">
        <v>0</v>
      </c>
    </row>
    <row r="139000" spans="1:3" x14ac:dyDescent="0.25">
      <c r="A139000" s="1" t="s">
        <v>139003</v>
      </c>
      <c r="B139000" s="1">
        <v>111.8</v>
      </c>
      <c r="C139000" s="1">
        <v>0</v>
      </c>
    </row>
    <row r="139001" spans="1:3" x14ac:dyDescent="0.25">
      <c r="A139001" s="1" t="s">
        <v>139004</v>
      </c>
      <c r="B139001" s="1">
        <v>74.8</v>
      </c>
      <c r="C139001" s="1">
        <v>0</v>
      </c>
    </row>
    <row r="139002" spans="1:3" x14ac:dyDescent="0.25">
      <c r="A139002" s="1" t="s">
        <v>139005</v>
      </c>
      <c r="B139002" s="1">
        <v>148</v>
      </c>
      <c r="C139002" s="1">
        <v>0</v>
      </c>
    </row>
    <row r="139003" spans="1:3" x14ac:dyDescent="0.25">
      <c r="A139003" s="1" t="s">
        <v>139006</v>
      </c>
      <c r="B139003" s="1">
        <v>161.1</v>
      </c>
      <c r="C139003" s="1">
        <v>0</v>
      </c>
    </row>
    <row r="139004" spans="1:3" x14ac:dyDescent="0.25">
      <c r="A139004" s="1" t="s">
        <v>139007</v>
      </c>
      <c r="B139004" s="1">
        <v>146.5</v>
      </c>
      <c r="C139004" s="1">
        <v>0</v>
      </c>
    </row>
    <row r="139005" spans="1:3" x14ac:dyDescent="0.25">
      <c r="A139005" s="1" t="s">
        <v>139008</v>
      </c>
      <c r="B139005" s="1">
        <v>181.9</v>
      </c>
      <c r="C139005" s="1">
        <v>0</v>
      </c>
    </row>
    <row r="139006" spans="1:3" x14ac:dyDescent="0.25">
      <c r="A139006" s="1" t="s">
        <v>139009</v>
      </c>
      <c r="B139006" s="1">
        <v>172.7</v>
      </c>
      <c r="C139006" s="1">
        <v>0</v>
      </c>
    </row>
    <row r="139007" spans="1:3" x14ac:dyDescent="0.25">
      <c r="A139007" s="1" t="s">
        <v>139010</v>
      </c>
      <c r="B139007" s="1">
        <v>139.69999999999999</v>
      </c>
      <c r="C139007" s="1">
        <v>0</v>
      </c>
    </row>
    <row r="139008" spans="1:3" x14ac:dyDescent="0.25">
      <c r="A139008" s="1" t="s">
        <v>139011</v>
      </c>
      <c r="B139008" s="1">
        <v>129.30000000000001</v>
      </c>
      <c r="C139008" s="1">
        <v>0</v>
      </c>
    </row>
    <row r="139009" spans="1:3" x14ac:dyDescent="0.25">
      <c r="A139009" s="1" t="s">
        <v>139012</v>
      </c>
      <c r="B139009" s="1">
        <v>109.3</v>
      </c>
      <c r="C139009" s="1">
        <v>0</v>
      </c>
    </row>
    <row r="139010" spans="1:3" x14ac:dyDescent="0.25">
      <c r="A139010" s="1" t="s">
        <v>139013</v>
      </c>
      <c r="B139010" s="1">
        <v>82.4</v>
      </c>
      <c r="C139010" s="1">
        <v>0</v>
      </c>
    </row>
    <row r="139011" spans="1:3" x14ac:dyDescent="0.25">
      <c r="A139011" s="1" t="s">
        <v>139014</v>
      </c>
      <c r="B139011" s="1">
        <v>66.8</v>
      </c>
      <c r="C139011" s="1">
        <v>0</v>
      </c>
    </row>
    <row r="139012" spans="1:3" x14ac:dyDescent="0.25">
      <c r="A139012" s="1" t="s">
        <v>139015</v>
      </c>
      <c r="B139012" s="1">
        <v>59.3</v>
      </c>
      <c r="C139012" s="1">
        <v>0</v>
      </c>
    </row>
    <row r="139013" spans="1:3" x14ac:dyDescent="0.25">
      <c r="A139013" s="1" t="s">
        <v>139016</v>
      </c>
      <c r="B139013" s="1">
        <v>52.7</v>
      </c>
      <c r="C139013" s="1">
        <v>0</v>
      </c>
    </row>
    <row r="139014" spans="1:3" x14ac:dyDescent="0.25">
      <c r="A139014" s="1" t="s">
        <v>139017</v>
      </c>
      <c r="B139014" s="1">
        <v>48.8</v>
      </c>
      <c r="C139014" s="1">
        <v>0</v>
      </c>
    </row>
    <row r="139015" spans="1:3" x14ac:dyDescent="0.25">
      <c r="A139015" s="1" t="s">
        <v>139018</v>
      </c>
      <c r="B139015" s="1">
        <v>54.5</v>
      </c>
      <c r="C139015" s="1">
        <v>0</v>
      </c>
    </row>
    <row r="139016" spans="1:3" x14ac:dyDescent="0.25">
      <c r="A139016" s="1" t="s">
        <v>139019</v>
      </c>
      <c r="B139016" s="1">
        <v>56.6</v>
      </c>
      <c r="C139016" s="1">
        <v>0</v>
      </c>
    </row>
    <row r="139017" spans="1:3" x14ac:dyDescent="0.25">
      <c r="A139017" s="1" t="s">
        <v>139020</v>
      </c>
      <c r="B139017" s="1">
        <v>50.1</v>
      </c>
      <c r="C139017" s="1">
        <v>0</v>
      </c>
    </row>
    <row r="139018" spans="1:3" x14ac:dyDescent="0.25">
      <c r="A139018" s="1" t="s">
        <v>139021</v>
      </c>
      <c r="B139018" s="1">
        <v>45.3</v>
      </c>
      <c r="C139018" s="1">
        <v>0</v>
      </c>
    </row>
    <row r="139019" spans="1:3" x14ac:dyDescent="0.25">
      <c r="A139019" s="1" t="s">
        <v>139022</v>
      </c>
      <c r="B139019" s="1">
        <v>42.8</v>
      </c>
      <c r="C139019" s="1">
        <v>0</v>
      </c>
    </row>
    <row r="139020" spans="1:3" x14ac:dyDescent="0.25">
      <c r="A139020" s="1" t="s">
        <v>139023</v>
      </c>
      <c r="B139020" s="1">
        <v>34.4</v>
      </c>
      <c r="C139020" s="1">
        <v>0</v>
      </c>
    </row>
    <row r="139021" spans="1:3" x14ac:dyDescent="0.25">
      <c r="A139021" s="1" t="s">
        <v>139024</v>
      </c>
      <c r="B139021" s="1">
        <v>27.5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38.4</v>
      </c>
      <c r="C139098" s="1">
        <v>0</v>
      </c>
    </row>
    <row r="139099" spans="1:3" x14ac:dyDescent="0.25">
      <c r="A139099" s="1" t="s">
        <v>139102</v>
      </c>
      <c r="B139099" s="1">
        <v>146</v>
      </c>
      <c r="C139099" s="1">
        <v>0</v>
      </c>
    </row>
    <row r="139100" spans="1:3" x14ac:dyDescent="0.25">
      <c r="A139100" s="1" t="s">
        <v>139103</v>
      </c>
      <c r="B139100" s="1">
        <v>47.8</v>
      </c>
      <c r="C139100" s="1">
        <v>0</v>
      </c>
    </row>
    <row r="139101" spans="1:3" x14ac:dyDescent="0.25">
      <c r="A139101" s="1" t="s">
        <v>139104</v>
      </c>
      <c r="B139101" s="1">
        <v>60.3</v>
      </c>
      <c r="C139101" s="1">
        <v>0</v>
      </c>
    </row>
    <row r="139102" spans="1:3" x14ac:dyDescent="0.25">
      <c r="A139102" s="1" t="s">
        <v>139105</v>
      </c>
      <c r="B139102" s="1">
        <v>147.4</v>
      </c>
      <c r="C139102" s="1">
        <v>0</v>
      </c>
    </row>
    <row r="139103" spans="1:3" x14ac:dyDescent="0.25">
      <c r="A139103" s="1" t="s">
        <v>139106</v>
      </c>
      <c r="B139103" s="1">
        <v>80.5</v>
      </c>
      <c r="C139103" s="1">
        <v>0</v>
      </c>
    </row>
    <row r="139104" spans="1:3" x14ac:dyDescent="0.25">
      <c r="A139104" s="1" t="s">
        <v>139107</v>
      </c>
      <c r="B139104" s="1">
        <v>96.9</v>
      </c>
      <c r="C139104" s="1">
        <v>0</v>
      </c>
    </row>
    <row r="139105" spans="1:3" x14ac:dyDescent="0.25">
      <c r="A139105" s="1" t="s">
        <v>139108</v>
      </c>
      <c r="B139105" s="1">
        <v>132.5</v>
      </c>
      <c r="C139105" s="1">
        <v>0</v>
      </c>
    </row>
    <row r="139106" spans="1:3" x14ac:dyDescent="0.25">
      <c r="A139106" s="1" t="s">
        <v>139109</v>
      </c>
      <c r="B139106" s="1">
        <v>54.4</v>
      </c>
      <c r="C139106" s="1">
        <v>0</v>
      </c>
    </row>
    <row r="139107" spans="1:3" x14ac:dyDescent="0.25">
      <c r="A139107" s="1" t="s">
        <v>139110</v>
      </c>
      <c r="B139107" s="1">
        <v>46.1</v>
      </c>
      <c r="C139107" s="1">
        <v>0</v>
      </c>
    </row>
    <row r="139108" spans="1:3" x14ac:dyDescent="0.25">
      <c r="A139108" s="1" t="s">
        <v>139111</v>
      </c>
      <c r="B139108" s="1">
        <v>30.8</v>
      </c>
      <c r="C139108" s="1">
        <v>0</v>
      </c>
    </row>
    <row r="139109" spans="1:3" x14ac:dyDescent="0.25">
      <c r="A139109" s="1" t="s">
        <v>139112</v>
      </c>
      <c r="B139109" s="1">
        <v>0</v>
      </c>
      <c r="C139109" s="1">
        <v>0</v>
      </c>
    </row>
    <row r="139110" spans="1:3" x14ac:dyDescent="0.25">
      <c r="A139110" s="1" t="s">
        <v>139113</v>
      </c>
      <c r="B139110" s="1">
        <v>0</v>
      </c>
      <c r="C139110" s="1">
        <v>0</v>
      </c>
    </row>
    <row r="139111" spans="1:3" x14ac:dyDescent="0.25">
      <c r="A139111" s="1" t="s">
        <v>139114</v>
      </c>
      <c r="B139111" s="1">
        <v>0</v>
      </c>
      <c r="C139111" s="1">
        <v>0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0</v>
      </c>
    </row>
    <row r="139115" spans="1:3" x14ac:dyDescent="0.25">
      <c r="A139115" s="1" t="s">
        <v>139118</v>
      </c>
      <c r="B139115" s="1">
        <v>0</v>
      </c>
      <c r="C139115" s="1">
        <v>0</v>
      </c>
    </row>
    <row r="139116" spans="1:3" x14ac:dyDescent="0.25">
      <c r="A139116" s="1" t="s">
        <v>139119</v>
      </c>
      <c r="B139116" s="1">
        <v>0</v>
      </c>
      <c r="C139116" s="1">
        <v>0</v>
      </c>
    </row>
    <row r="139117" spans="1:3" x14ac:dyDescent="0.25">
      <c r="A139117" s="1" t="s">
        <v>139120</v>
      </c>
      <c r="B139117" s="1">
        <v>0</v>
      </c>
      <c r="C139117" s="1">
        <v>0</v>
      </c>
    </row>
    <row r="139118" spans="1:3" x14ac:dyDescent="0.25">
      <c r="A139118" s="1" t="s">
        <v>139121</v>
      </c>
      <c r="B139118" s="1">
        <v>0</v>
      </c>
      <c r="C139118" s="1">
        <v>0</v>
      </c>
    </row>
    <row r="139119" spans="1:3" x14ac:dyDescent="0.25">
      <c r="A139119" s="1" t="s">
        <v>139122</v>
      </c>
      <c r="B139119" s="1">
        <v>0</v>
      </c>
      <c r="C139119" s="1">
        <v>0</v>
      </c>
    </row>
    <row r="139120" spans="1:3" x14ac:dyDescent="0.25">
      <c r="A139120" s="1" t="s">
        <v>139123</v>
      </c>
      <c r="B139120" s="1">
        <v>0</v>
      </c>
      <c r="C139120" s="1">
        <v>0</v>
      </c>
    </row>
    <row r="139121" spans="1:3" x14ac:dyDescent="0.25">
      <c r="A139121" s="1" t="s">
        <v>139124</v>
      </c>
      <c r="B139121" s="1">
        <v>0</v>
      </c>
      <c r="C139121" s="1">
        <v>0</v>
      </c>
    </row>
    <row r="139122" spans="1:3" x14ac:dyDescent="0.25">
      <c r="A139122" s="1" t="s">
        <v>139125</v>
      </c>
      <c r="B139122" s="1">
        <v>0</v>
      </c>
      <c r="C139122" s="1">
        <v>0</v>
      </c>
    </row>
    <row r="139123" spans="1:3" x14ac:dyDescent="0.25">
      <c r="A139123" s="1" t="s">
        <v>139126</v>
      </c>
      <c r="B139123" s="1">
        <v>0</v>
      </c>
      <c r="C139123" s="1">
        <v>0</v>
      </c>
    </row>
    <row r="139124" spans="1:3" x14ac:dyDescent="0.25">
      <c r="A139124" s="1" t="s">
        <v>139127</v>
      </c>
      <c r="B139124" s="1">
        <v>0</v>
      </c>
      <c r="C139124" s="1">
        <v>0</v>
      </c>
    </row>
    <row r="139125" spans="1:3" x14ac:dyDescent="0.25">
      <c r="A139125" s="1" t="s">
        <v>139128</v>
      </c>
      <c r="B139125" s="1">
        <v>0</v>
      </c>
      <c r="C139125" s="1">
        <v>0</v>
      </c>
    </row>
    <row r="139126" spans="1:3" x14ac:dyDescent="0.25">
      <c r="A139126" s="1" t="s">
        <v>139129</v>
      </c>
      <c r="B139126" s="1">
        <v>0</v>
      </c>
      <c r="C139126" s="1">
        <v>0</v>
      </c>
    </row>
    <row r="139127" spans="1:3" x14ac:dyDescent="0.25">
      <c r="A139127" s="1" t="s">
        <v>139130</v>
      </c>
      <c r="B139127" s="1">
        <v>0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0</v>
      </c>
    </row>
    <row r="139146" spans="1:3" x14ac:dyDescent="0.25">
      <c r="A139146" s="1" t="s">
        <v>139149</v>
      </c>
      <c r="B139146" s="1">
        <v>0</v>
      </c>
      <c r="C139146" s="1">
        <v>0</v>
      </c>
    </row>
    <row r="139147" spans="1:3" x14ac:dyDescent="0.25">
      <c r="A139147" s="1" t="s">
        <v>139150</v>
      </c>
      <c r="B139147" s="1">
        <v>0</v>
      </c>
      <c r="C139147" s="1">
        <v>0</v>
      </c>
    </row>
    <row r="139148" spans="1:3" x14ac:dyDescent="0.25">
      <c r="A139148" s="1" t="s">
        <v>139151</v>
      </c>
      <c r="B139148" s="1">
        <v>0</v>
      </c>
      <c r="C139148" s="1">
        <v>0</v>
      </c>
    </row>
    <row r="139149" spans="1:3" x14ac:dyDescent="0.25">
      <c r="A139149" s="1" t="s">
        <v>139152</v>
      </c>
      <c r="B139149" s="1">
        <v>0</v>
      </c>
      <c r="C139149" s="1">
        <v>0</v>
      </c>
    </row>
    <row r="139150" spans="1:3" x14ac:dyDescent="0.25">
      <c r="A139150" s="1" t="s">
        <v>139153</v>
      </c>
      <c r="B139150" s="1">
        <v>0</v>
      </c>
      <c r="C139150" s="1">
        <v>0</v>
      </c>
    </row>
    <row r="139151" spans="1:3" x14ac:dyDescent="0.25">
      <c r="A139151" s="1" t="s">
        <v>139154</v>
      </c>
      <c r="B139151" s="1">
        <v>0</v>
      </c>
      <c r="C139151" s="1">
        <v>0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83.1</v>
      </c>
      <c r="C139193" s="1">
        <v>0</v>
      </c>
    </row>
    <row r="139194" spans="1:3" x14ac:dyDescent="0.25">
      <c r="A139194" s="1" t="s">
        <v>139197</v>
      </c>
      <c r="B139194" s="1">
        <v>134.19999999999999</v>
      </c>
      <c r="C139194" s="1">
        <v>0</v>
      </c>
    </row>
    <row r="139195" spans="1:3" x14ac:dyDescent="0.25">
      <c r="A139195" s="1" t="s">
        <v>139198</v>
      </c>
      <c r="B139195" s="1">
        <v>56.7</v>
      </c>
      <c r="C139195" s="1">
        <v>0</v>
      </c>
    </row>
    <row r="139196" spans="1:3" x14ac:dyDescent="0.25">
      <c r="A139196" s="1" t="s">
        <v>139199</v>
      </c>
      <c r="B139196" s="1">
        <v>57.7</v>
      </c>
      <c r="C139196" s="1">
        <v>0</v>
      </c>
    </row>
    <row r="139197" spans="1:3" x14ac:dyDescent="0.25">
      <c r="A139197" s="1" t="s">
        <v>139200</v>
      </c>
      <c r="B139197" s="1">
        <v>124.6</v>
      </c>
      <c r="C139197" s="1">
        <v>0</v>
      </c>
    </row>
    <row r="139198" spans="1:3" x14ac:dyDescent="0.25">
      <c r="A139198" s="1" t="s">
        <v>139201</v>
      </c>
      <c r="B139198" s="1">
        <v>84.3</v>
      </c>
      <c r="C139198" s="1">
        <v>0</v>
      </c>
    </row>
    <row r="139199" spans="1:3" x14ac:dyDescent="0.25">
      <c r="A139199" s="1" t="s">
        <v>139202</v>
      </c>
      <c r="B139199" s="1">
        <v>104.1</v>
      </c>
      <c r="C139199" s="1">
        <v>0</v>
      </c>
    </row>
    <row r="139200" spans="1:3" x14ac:dyDescent="0.25">
      <c r="A139200" s="1" t="s">
        <v>139203</v>
      </c>
      <c r="B139200" s="1">
        <v>140.80000000000001</v>
      </c>
      <c r="C139200" s="1">
        <v>0</v>
      </c>
    </row>
    <row r="139201" spans="1:3" x14ac:dyDescent="0.25">
      <c r="A139201" s="1" t="s">
        <v>139204</v>
      </c>
      <c r="B139201" s="1">
        <v>83.7</v>
      </c>
      <c r="C139201" s="1">
        <v>0</v>
      </c>
    </row>
    <row r="139202" spans="1:3" x14ac:dyDescent="0.25">
      <c r="A139202" s="1" t="s">
        <v>139205</v>
      </c>
      <c r="B139202" s="1">
        <v>84.5</v>
      </c>
      <c r="C139202" s="1">
        <v>0</v>
      </c>
    </row>
    <row r="139203" spans="1:3" x14ac:dyDescent="0.25">
      <c r="A139203" s="1" t="s">
        <v>139206</v>
      </c>
      <c r="B139203" s="1">
        <v>94.4</v>
      </c>
      <c r="C139203" s="1">
        <v>0</v>
      </c>
    </row>
    <row r="139204" spans="1:3" x14ac:dyDescent="0.25">
      <c r="A139204" s="1" t="s">
        <v>139207</v>
      </c>
      <c r="B139204" s="1">
        <v>63.2</v>
      </c>
      <c r="C139204" s="1">
        <v>0</v>
      </c>
    </row>
    <row r="139205" spans="1:3" x14ac:dyDescent="0.25">
      <c r="A139205" s="1" t="s">
        <v>139208</v>
      </c>
      <c r="B139205" s="1">
        <v>56.1</v>
      </c>
      <c r="C139205" s="1">
        <v>0</v>
      </c>
    </row>
    <row r="139206" spans="1:3" x14ac:dyDescent="0.25">
      <c r="A139206" s="1" t="s">
        <v>139209</v>
      </c>
      <c r="B139206" s="1">
        <v>55.1</v>
      </c>
      <c r="C139206" s="1">
        <v>0</v>
      </c>
    </row>
    <row r="139207" spans="1:3" x14ac:dyDescent="0.25">
      <c r="A139207" s="1" t="s">
        <v>139210</v>
      </c>
      <c r="B139207" s="1">
        <v>45</v>
      </c>
      <c r="C139207" s="1">
        <v>0</v>
      </c>
    </row>
    <row r="139208" spans="1:3" x14ac:dyDescent="0.25">
      <c r="A139208" s="1" t="s">
        <v>139211</v>
      </c>
      <c r="B139208" s="1">
        <v>47.4</v>
      </c>
      <c r="C139208" s="1">
        <v>0</v>
      </c>
    </row>
    <row r="139209" spans="1:3" x14ac:dyDescent="0.25">
      <c r="A139209" s="1" t="s">
        <v>139212</v>
      </c>
      <c r="B139209" s="1">
        <v>48.1</v>
      </c>
      <c r="C139209" s="1">
        <v>0</v>
      </c>
    </row>
    <row r="139210" spans="1:3" x14ac:dyDescent="0.25">
      <c r="A139210" s="1" t="s">
        <v>139213</v>
      </c>
      <c r="B139210" s="1">
        <v>43.4</v>
      </c>
      <c r="C139210" s="1">
        <v>0</v>
      </c>
    </row>
    <row r="139211" spans="1:3" x14ac:dyDescent="0.25">
      <c r="A139211" s="1" t="s">
        <v>139214</v>
      </c>
      <c r="B139211" s="1">
        <v>36.799999999999997</v>
      </c>
      <c r="C139211" s="1">
        <v>0</v>
      </c>
    </row>
    <row r="139212" spans="1:3" x14ac:dyDescent="0.25">
      <c r="A139212" s="1" t="s">
        <v>139215</v>
      </c>
      <c r="B139212" s="1">
        <v>31.3</v>
      </c>
      <c r="C139212" s="1">
        <v>0</v>
      </c>
    </row>
    <row r="139213" spans="1:3" x14ac:dyDescent="0.25">
      <c r="A139213" s="1" t="s">
        <v>139216</v>
      </c>
      <c r="B139213" s="1">
        <v>27.3</v>
      </c>
      <c r="C139213" s="1">
        <v>0</v>
      </c>
    </row>
    <row r="139214" spans="1:3" x14ac:dyDescent="0.25">
      <c r="A139214" s="1" t="s">
        <v>139217</v>
      </c>
      <c r="B139214" s="1">
        <v>23.5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0</v>
      </c>
      <c r="C139227" s="1">
        <v>0</v>
      </c>
    </row>
    <row r="139228" spans="1:3" x14ac:dyDescent="0.25">
      <c r="A139228" s="1" t="s">
        <v>139231</v>
      </c>
      <c r="B139228" s="1">
        <v>0</v>
      </c>
      <c r="C139228" s="1">
        <v>0</v>
      </c>
    </row>
    <row r="139229" spans="1:3" x14ac:dyDescent="0.25">
      <c r="A139229" s="1" t="s">
        <v>139232</v>
      </c>
      <c r="B139229" s="1">
        <v>0</v>
      </c>
      <c r="C139229" s="1">
        <v>0</v>
      </c>
    </row>
    <row r="139230" spans="1:3" x14ac:dyDescent="0.25">
      <c r="A139230" s="1" t="s">
        <v>139233</v>
      </c>
      <c r="B139230" s="1">
        <v>0</v>
      </c>
      <c r="C139230" s="1">
        <v>0</v>
      </c>
    </row>
    <row r="139231" spans="1:3" x14ac:dyDescent="0.25">
      <c r="A139231" s="1" t="s">
        <v>139234</v>
      </c>
      <c r="B139231" s="1">
        <v>0</v>
      </c>
      <c r="C139231" s="1">
        <v>0</v>
      </c>
    </row>
    <row r="139232" spans="1:3" x14ac:dyDescent="0.25">
      <c r="A139232" s="1" t="s">
        <v>139235</v>
      </c>
      <c r="B139232" s="1">
        <v>0</v>
      </c>
      <c r="C139232" s="1">
        <v>0</v>
      </c>
    </row>
    <row r="139233" spans="1:3" x14ac:dyDescent="0.25">
      <c r="A139233" s="1" t="s">
        <v>139236</v>
      </c>
      <c r="B139233" s="1">
        <v>0</v>
      </c>
      <c r="C139233" s="1">
        <v>0</v>
      </c>
    </row>
    <row r="139234" spans="1:3" x14ac:dyDescent="0.25">
      <c r="A139234" s="1" t="s">
        <v>139237</v>
      </c>
      <c r="B139234" s="1">
        <v>0</v>
      </c>
      <c r="C139234" s="1">
        <v>0</v>
      </c>
    </row>
    <row r="139235" spans="1:3" x14ac:dyDescent="0.25">
      <c r="A139235" s="1" t="s">
        <v>139238</v>
      </c>
      <c r="B139235" s="1">
        <v>0</v>
      </c>
      <c r="C139235" s="1">
        <v>0</v>
      </c>
    </row>
    <row r="139236" spans="1:3" x14ac:dyDescent="0.25">
      <c r="A139236" s="1" t="s">
        <v>139239</v>
      </c>
      <c r="B139236" s="1">
        <v>0</v>
      </c>
      <c r="C139236" s="1">
        <v>0</v>
      </c>
    </row>
    <row r="139237" spans="1:3" x14ac:dyDescent="0.25">
      <c r="A139237" s="1" t="s">
        <v>139240</v>
      </c>
      <c r="B139237" s="1">
        <v>0</v>
      </c>
      <c r="C139237" s="1">
        <v>0</v>
      </c>
    </row>
    <row r="139238" spans="1:3" x14ac:dyDescent="0.25">
      <c r="A139238" s="1" t="s">
        <v>139241</v>
      </c>
      <c r="B139238" s="1">
        <v>0</v>
      </c>
      <c r="C139238" s="1">
        <v>0</v>
      </c>
    </row>
    <row r="139239" spans="1:3" x14ac:dyDescent="0.25">
      <c r="A139239" s="1" t="s">
        <v>139242</v>
      </c>
      <c r="B139239" s="1">
        <v>0</v>
      </c>
      <c r="C139239" s="1">
        <v>0</v>
      </c>
    </row>
    <row r="139240" spans="1:3" x14ac:dyDescent="0.25">
      <c r="A139240" s="1" t="s">
        <v>139243</v>
      </c>
      <c r="B139240" s="1">
        <v>0</v>
      </c>
      <c r="C139240" s="1">
        <v>0</v>
      </c>
    </row>
    <row r="139241" spans="1:3" x14ac:dyDescent="0.25">
      <c r="A139241" s="1" t="s">
        <v>139244</v>
      </c>
      <c r="B139241" s="1">
        <v>0</v>
      </c>
      <c r="C139241" s="1">
        <v>0</v>
      </c>
    </row>
    <row r="139242" spans="1:3" x14ac:dyDescent="0.25">
      <c r="A139242" s="1" t="s">
        <v>139245</v>
      </c>
      <c r="B139242" s="1">
        <v>0</v>
      </c>
      <c r="C139242" s="1">
        <v>0</v>
      </c>
    </row>
    <row r="139243" spans="1:3" x14ac:dyDescent="0.25">
      <c r="A139243" s="1" t="s">
        <v>139246</v>
      </c>
      <c r="B139243" s="1">
        <v>0</v>
      </c>
      <c r="C139243" s="1">
        <v>0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41.3</v>
      </c>
      <c r="C139293" s="1">
        <v>0</v>
      </c>
    </row>
    <row r="139294" spans="1:3" x14ac:dyDescent="0.25">
      <c r="A139294" s="1" t="s">
        <v>139297</v>
      </c>
      <c r="B139294" s="1">
        <v>49.3</v>
      </c>
      <c r="C139294" s="1">
        <v>0</v>
      </c>
    </row>
    <row r="139295" spans="1:3" x14ac:dyDescent="0.25">
      <c r="A139295" s="1" t="s">
        <v>139298</v>
      </c>
      <c r="B139295" s="1">
        <v>24.3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51.6</v>
      </c>
      <c r="C139297" s="1">
        <v>0</v>
      </c>
    </row>
    <row r="139298" spans="1:3" x14ac:dyDescent="0.25">
      <c r="A139298" s="1" t="s">
        <v>139301</v>
      </c>
      <c r="B139298" s="1">
        <v>81.099999999999994</v>
      </c>
      <c r="C139298" s="1">
        <v>0</v>
      </c>
    </row>
    <row r="139299" spans="1:3" x14ac:dyDescent="0.25">
      <c r="A139299" s="1" t="s">
        <v>139302</v>
      </c>
      <c r="B139299" s="1">
        <v>88.3</v>
      </c>
      <c r="C139299" s="1">
        <v>0</v>
      </c>
    </row>
    <row r="139300" spans="1:3" x14ac:dyDescent="0.25">
      <c r="A139300" s="1" t="s">
        <v>139303</v>
      </c>
      <c r="B139300" s="1">
        <v>68.8</v>
      </c>
      <c r="C139300" s="1">
        <v>0</v>
      </c>
    </row>
    <row r="139301" spans="1:3" x14ac:dyDescent="0.25">
      <c r="A139301" s="1" t="s">
        <v>139304</v>
      </c>
      <c r="B139301" s="1">
        <v>66.3</v>
      </c>
      <c r="C139301" s="1">
        <v>0</v>
      </c>
    </row>
    <row r="139302" spans="1:3" x14ac:dyDescent="0.25">
      <c r="A139302" s="1" t="s">
        <v>139305</v>
      </c>
      <c r="B139302" s="1">
        <v>91.1</v>
      </c>
      <c r="C139302" s="1">
        <v>0</v>
      </c>
    </row>
    <row r="139303" spans="1:3" x14ac:dyDescent="0.25">
      <c r="A139303" s="1" t="s">
        <v>139306</v>
      </c>
      <c r="B139303" s="1">
        <v>74.099999999999994</v>
      </c>
      <c r="C139303" s="1">
        <v>0</v>
      </c>
    </row>
    <row r="139304" spans="1:3" x14ac:dyDescent="0.25">
      <c r="A139304" s="1" t="s">
        <v>139307</v>
      </c>
      <c r="B139304" s="1">
        <v>60.5</v>
      </c>
      <c r="C139304" s="1">
        <v>0</v>
      </c>
    </row>
    <row r="139305" spans="1:3" x14ac:dyDescent="0.25">
      <c r="A139305" s="1" t="s">
        <v>139308</v>
      </c>
      <c r="B139305" s="1">
        <v>56.9</v>
      </c>
      <c r="C139305" s="1">
        <v>0</v>
      </c>
    </row>
    <row r="139306" spans="1:3" x14ac:dyDescent="0.25">
      <c r="A139306" s="1" t="s">
        <v>139309</v>
      </c>
      <c r="B139306" s="1">
        <v>34.700000000000003</v>
      </c>
      <c r="C139306" s="1">
        <v>0</v>
      </c>
    </row>
    <row r="139307" spans="1:3" x14ac:dyDescent="0.25">
      <c r="A139307" s="1" t="s">
        <v>139310</v>
      </c>
      <c r="B139307" s="1">
        <v>24.7</v>
      </c>
      <c r="C139307" s="1">
        <v>0</v>
      </c>
    </row>
    <row r="139308" spans="1:3" x14ac:dyDescent="0.25">
      <c r="A139308" s="1" t="s">
        <v>139311</v>
      </c>
      <c r="B139308" s="1">
        <v>24.3</v>
      </c>
      <c r="C139308" s="1">
        <v>0</v>
      </c>
    </row>
    <row r="139309" spans="1:3" x14ac:dyDescent="0.25">
      <c r="A139309" s="1" t="s">
        <v>139312</v>
      </c>
      <c r="B139309" s="1">
        <v>23.9</v>
      </c>
      <c r="C139309" s="1">
        <v>0</v>
      </c>
    </row>
    <row r="139310" spans="1:3" x14ac:dyDescent="0.25">
      <c r="A139310" s="1" t="s">
        <v>139313</v>
      </c>
      <c r="B139310" s="1">
        <v>23.5</v>
      </c>
      <c r="C139310" s="1">
        <v>0</v>
      </c>
    </row>
    <row r="139311" spans="1:3" x14ac:dyDescent="0.25">
      <c r="A139311" s="1" t="s">
        <v>139314</v>
      </c>
      <c r="B139311" s="1">
        <v>22.3</v>
      </c>
      <c r="C139311" s="1">
        <v>0</v>
      </c>
    </row>
    <row r="139312" spans="1:3" x14ac:dyDescent="0.25">
      <c r="A139312" s="1" t="s">
        <v>139315</v>
      </c>
      <c r="B139312" s="1">
        <v>21.5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0</v>
      </c>
      <c r="C139334" s="1">
        <v>0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0</v>
      </c>
    </row>
    <row r="139344" spans="1:3" x14ac:dyDescent="0.25">
      <c r="A139344" s="1" t="s">
        <v>139347</v>
      </c>
      <c r="B139344" s="1">
        <v>0</v>
      </c>
      <c r="C139344" s="1">
        <v>0</v>
      </c>
    </row>
    <row r="139345" spans="1:3" x14ac:dyDescent="0.25">
      <c r="A139345" s="1" t="s">
        <v>139348</v>
      </c>
      <c r="B139345" s="1">
        <v>0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30.7</v>
      </c>
      <c r="C139391" s="1">
        <v>0</v>
      </c>
    </row>
    <row r="139392" spans="1:3" x14ac:dyDescent="0.25">
      <c r="A139392" s="1" t="s">
        <v>139395</v>
      </c>
      <c r="B139392" s="1">
        <v>92.2</v>
      </c>
      <c r="C139392" s="1">
        <v>0</v>
      </c>
    </row>
    <row r="139393" spans="1:3" x14ac:dyDescent="0.25">
      <c r="A139393" s="1" t="s">
        <v>139396</v>
      </c>
      <c r="B139393" s="1">
        <v>96</v>
      </c>
      <c r="C139393" s="1">
        <v>0</v>
      </c>
    </row>
    <row r="139394" spans="1:3" x14ac:dyDescent="0.25">
      <c r="A139394" s="1" t="s">
        <v>139397</v>
      </c>
      <c r="B139394" s="1">
        <v>45.7</v>
      </c>
      <c r="C139394" s="1">
        <v>0</v>
      </c>
    </row>
    <row r="139395" spans="1:3" x14ac:dyDescent="0.25">
      <c r="A139395" s="1" t="s">
        <v>139398</v>
      </c>
      <c r="B139395" s="1">
        <v>100.8</v>
      </c>
      <c r="C139395" s="1">
        <v>0</v>
      </c>
    </row>
    <row r="139396" spans="1:3" x14ac:dyDescent="0.25">
      <c r="A139396" s="1" t="s">
        <v>139399</v>
      </c>
      <c r="B139396" s="1">
        <v>132.5</v>
      </c>
      <c r="C139396" s="1">
        <v>0</v>
      </c>
    </row>
    <row r="139397" spans="1:3" x14ac:dyDescent="0.25">
      <c r="A139397" s="1" t="s">
        <v>139400</v>
      </c>
      <c r="B139397" s="1">
        <v>94.3</v>
      </c>
      <c r="C139397" s="1">
        <v>0</v>
      </c>
    </row>
    <row r="139398" spans="1:3" x14ac:dyDescent="0.25">
      <c r="A139398" s="1" t="s">
        <v>139401</v>
      </c>
      <c r="B139398" s="1">
        <v>157.9</v>
      </c>
      <c r="C139398" s="1">
        <v>0</v>
      </c>
    </row>
    <row r="139399" spans="1:3" x14ac:dyDescent="0.25">
      <c r="A139399" s="1" t="s">
        <v>139402</v>
      </c>
      <c r="B139399" s="1">
        <v>150.19999999999999</v>
      </c>
      <c r="C139399" s="1">
        <v>0</v>
      </c>
    </row>
    <row r="139400" spans="1:3" x14ac:dyDescent="0.25">
      <c r="A139400" s="1" t="s">
        <v>139403</v>
      </c>
      <c r="B139400" s="1">
        <v>94</v>
      </c>
      <c r="C139400" s="1">
        <v>0</v>
      </c>
    </row>
    <row r="139401" spans="1:3" x14ac:dyDescent="0.25">
      <c r="A139401" s="1" t="s">
        <v>139404</v>
      </c>
      <c r="B139401" s="1">
        <v>98.4</v>
      </c>
      <c r="C139401" s="1">
        <v>0</v>
      </c>
    </row>
    <row r="139402" spans="1:3" x14ac:dyDescent="0.25">
      <c r="A139402" s="1" t="s">
        <v>139405</v>
      </c>
      <c r="B139402" s="1">
        <v>78.099999999999994</v>
      </c>
      <c r="C139402" s="1">
        <v>0</v>
      </c>
    </row>
    <row r="139403" spans="1:3" x14ac:dyDescent="0.25">
      <c r="A139403" s="1" t="s">
        <v>139406</v>
      </c>
      <c r="B139403" s="1">
        <v>49.1</v>
      </c>
      <c r="C139403" s="1">
        <v>0</v>
      </c>
    </row>
    <row r="139404" spans="1:3" x14ac:dyDescent="0.25">
      <c r="A139404" s="1" t="s">
        <v>139407</v>
      </c>
      <c r="B139404" s="1">
        <v>41</v>
      </c>
      <c r="C139404" s="1">
        <v>0</v>
      </c>
    </row>
    <row r="139405" spans="1:3" x14ac:dyDescent="0.25">
      <c r="A139405" s="1" t="s">
        <v>139408</v>
      </c>
      <c r="B139405" s="1">
        <v>34.5</v>
      </c>
      <c r="C139405" s="1">
        <v>0</v>
      </c>
    </row>
    <row r="139406" spans="1:3" x14ac:dyDescent="0.25">
      <c r="A139406" s="1" t="s">
        <v>139409</v>
      </c>
      <c r="B139406" s="1">
        <v>32.9</v>
      </c>
      <c r="C139406" s="1">
        <v>0</v>
      </c>
    </row>
    <row r="139407" spans="1:3" x14ac:dyDescent="0.25">
      <c r="A139407" s="1" t="s">
        <v>139410</v>
      </c>
      <c r="B139407" s="1">
        <v>33.1</v>
      </c>
      <c r="C139407" s="1">
        <v>0</v>
      </c>
    </row>
    <row r="139408" spans="1:3" x14ac:dyDescent="0.25">
      <c r="A139408" s="1" t="s">
        <v>139411</v>
      </c>
      <c r="B139408" s="1">
        <v>36.200000000000003</v>
      </c>
      <c r="C139408" s="1">
        <v>0</v>
      </c>
    </row>
    <row r="139409" spans="1:3" x14ac:dyDescent="0.25">
      <c r="A139409" s="1" t="s">
        <v>139412</v>
      </c>
      <c r="B139409" s="1">
        <v>38.4</v>
      </c>
      <c r="C139409" s="1">
        <v>0</v>
      </c>
    </row>
    <row r="139410" spans="1:3" x14ac:dyDescent="0.25">
      <c r="A139410" s="1" t="s">
        <v>139413</v>
      </c>
      <c r="B139410" s="1">
        <v>38.1</v>
      </c>
      <c r="C139410" s="1">
        <v>0</v>
      </c>
    </row>
    <row r="139411" spans="1:3" x14ac:dyDescent="0.25">
      <c r="A139411" s="1" t="s">
        <v>139414</v>
      </c>
      <c r="B139411" s="1">
        <v>35.6</v>
      </c>
      <c r="C139411" s="1">
        <v>0</v>
      </c>
    </row>
    <row r="139412" spans="1:3" x14ac:dyDescent="0.25">
      <c r="A139412" s="1" t="s">
        <v>139415</v>
      </c>
      <c r="B139412" s="1">
        <v>29.8</v>
      </c>
      <c r="C139412" s="1">
        <v>0</v>
      </c>
    </row>
    <row r="139413" spans="1:3" x14ac:dyDescent="0.25">
      <c r="A139413" s="1" t="s">
        <v>139416</v>
      </c>
      <c r="B139413" s="1">
        <v>26.7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0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70</v>
      </c>
      <c r="C139490" s="1">
        <v>0</v>
      </c>
    </row>
    <row r="139491" spans="1:3" x14ac:dyDescent="0.25">
      <c r="A139491" s="1" t="s">
        <v>139494</v>
      </c>
      <c r="B139491" s="1">
        <v>52.2</v>
      </c>
      <c r="C139491" s="1">
        <v>0</v>
      </c>
    </row>
    <row r="139492" spans="1:3" x14ac:dyDescent="0.25">
      <c r="A139492" s="1" t="s">
        <v>139495</v>
      </c>
      <c r="B139492" s="1">
        <v>77.8</v>
      </c>
      <c r="C139492" s="1">
        <v>0</v>
      </c>
    </row>
    <row r="139493" spans="1:3" x14ac:dyDescent="0.25">
      <c r="A139493" s="1" t="s">
        <v>139496</v>
      </c>
      <c r="B139493" s="1">
        <v>44.2</v>
      </c>
      <c r="C139493" s="1">
        <v>0</v>
      </c>
    </row>
    <row r="139494" spans="1:3" x14ac:dyDescent="0.25">
      <c r="A139494" s="1" t="s">
        <v>139497</v>
      </c>
      <c r="B139494" s="1">
        <v>58.1</v>
      </c>
      <c r="C139494" s="1">
        <v>0</v>
      </c>
    </row>
    <row r="139495" spans="1:3" x14ac:dyDescent="0.25">
      <c r="A139495" s="1" t="s">
        <v>139498</v>
      </c>
      <c r="B139495" s="1">
        <v>108.8</v>
      </c>
      <c r="C139495" s="1">
        <v>0</v>
      </c>
    </row>
    <row r="139496" spans="1:3" x14ac:dyDescent="0.25">
      <c r="A139496" s="1" t="s">
        <v>139499</v>
      </c>
      <c r="B139496" s="1">
        <v>53.8</v>
      </c>
      <c r="C139496" s="1">
        <v>0</v>
      </c>
    </row>
    <row r="139497" spans="1:3" x14ac:dyDescent="0.25">
      <c r="A139497" s="1" t="s">
        <v>139500</v>
      </c>
      <c r="B139497" s="1">
        <v>71.5</v>
      </c>
      <c r="C139497" s="1">
        <v>0</v>
      </c>
    </row>
    <row r="139498" spans="1:3" x14ac:dyDescent="0.25">
      <c r="A139498" s="1" t="s">
        <v>139501</v>
      </c>
      <c r="B139498" s="1">
        <v>104.1</v>
      </c>
      <c r="C139498" s="1">
        <v>0</v>
      </c>
    </row>
    <row r="139499" spans="1:3" x14ac:dyDescent="0.25">
      <c r="A139499" s="1" t="s">
        <v>139502</v>
      </c>
      <c r="B139499" s="1">
        <v>44.3</v>
      </c>
      <c r="C139499" s="1">
        <v>0</v>
      </c>
    </row>
    <row r="139500" spans="1:3" x14ac:dyDescent="0.25">
      <c r="A139500" s="1" t="s">
        <v>139503</v>
      </c>
      <c r="B139500" s="1">
        <v>48.5</v>
      </c>
      <c r="C139500" s="1">
        <v>0</v>
      </c>
    </row>
    <row r="139501" spans="1:3" x14ac:dyDescent="0.25">
      <c r="A139501" s="1" t="s">
        <v>139504</v>
      </c>
      <c r="B139501" s="1">
        <v>46.9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24.3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22.2</v>
      </c>
      <c r="C139506" s="1">
        <v>0</v>
      </c>
    </row>
    <row r="139507" spans="1:3" x14ac:dyDescent="0.25">
      <c r="A139507" s="1" t="s">
        <v>139510</v>
      </c>
      <c r="B139507" s="1">
        <v>24.2</v>
      </c>
      <c r="C139507" s="1">
        <v>0</v>
      </c>
    </row>
    <row r="139508" spans="1:3" x14ac:dyDescent="0.25">
      <c r="A139508" s="1" t="s">
        <v>139511</v>
      </c>
      <c r="B139508" s="1">
        <v>21.7</v>
      </c>
      <c r="C139508" s="1">
        <v>0</v>
      </c>
    </row>
    <row r="139509" spans="1:3" x14ac:dyDescent="0.25">
      <c r="A139509" s="1" t="s">
        <v>139512</v>
      </c>
      <c r="B139509" s="1">
        <v>0</v>
      </c>
      <c r="C139509" s="1">
        <v>0</v>
      </c>
    </row>
    <row r="139510" spans="1:3" x14ac:dyDescent="0.25">
      <c r="A139510" s="1" t="s">
        <v>139513</v>
      </c>
      <c r="B139510" s="1">
        <v>0</v>
      </c>
      <c r="C139510" s="1">
        <v>0</v>
      </c>
    </row>
    <row r="139511" spans="1:3" x14ac:dyDescent="0.25">
      <c r="A139511" s="1" t="s">
        <v>139514</v>
      </c>
      <c r="B139511" s="1">
        <v>0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39.6</v>
      </c>
      <c r="C139585" s="1">
        <v>0</v>
      </c>
    </row>
    <row r="139586" spans="1:3" x14ac:dyDescent="0.25">
      <c r="A139586" s="1" t="s">
        <v>139589</v>
      </c>
      <c r="B139586" s="1">
        <v>105.2</v>
      </c>
      <c r="C139586" s="1">
        <v>0</v>
      </c>
    </row>
    <row r="139587" spans="1:3" x14ac:dyDescent="0.25">
      <c r="A139587" s="1" t="s">
        <v>139590</v>
      </c>
      <c r="B139587" s="1">
        <v>118.3</v>
      </c>
      <c r="C139587" s="1">
        <v>0</v>
      </c>
    </row>
    <row r="139588" spans="1:3" x14ac:dyDescent="0.25">
      <c r="A139588" s="1" t="s">
        <v>139591</v>
      </c>
      <c r="B139588" s="1">
        <v>79.8</v>
      </c>
      <c r="C139588" s="1">
        <v>0</v>
      </c>
    </row>
    <row r="139589" spans="1:3" x14ac:dyDescent="0.25">
      <c r="A139589" s="1" t="s">
        <v>139592</v>
      </c>
      <c r="B139589" s="1">
        <v>145.5</v>
      </c>
      <c r="C139589" s="1">
        <v>0</v>
      </c>
    </row>
    <row r="139590" spans="1:3" x14ac:dyDescent="0.25">
      <c r="A139590" s="1" t="s">
        <v>139593</v>
      </c>
      <c r="B139590" s="1">
        <v>165.4</v>
      </c>
      <c r="C139590" s="1">
        <v>0</v>
      </c>
    </row>
    <row r="139591" spans="1:3" x14ac:dyDescent="0.25">
      <c r="A139591" s="1" t="s">
        <v>139594</v>
      </c>
      <c r="B139591" s="1">
        <v>137.69999999999999</v>
      </c>
      <c r="C139591" s="1">
        <v>0</v>
      </c>
    </row>
    <row r="139592" spans="1:3" x14ac:dyDescent="0.25">
      <c r="A139592" s="1" t="s">
        <v>139595</v>
      </c>
      <c r="B139592" s="1">
        <v>177.4</v>
      </c>
      <c r="C139592" s="1">
        <v>0</v>
      </c>
    </row>
    <row r="139593" spans="1:3" x14ac:dyDescent="0.25">
      <c r="A139593" s="1" t="s">
        <v>139596</v>
      </c>
      <c r="B139593" s="1">
        <v>168.7</v>
      </c>
      <c r="C139593" s="1">
        <v>0</v>
      </c>
    </row>
    <row r="139594" spans="1:3" x14ac:dyDescent="0.25">
      <c r="A139594" s="1" t="s">
        <v>139597</v>
      </c>
      <c r="B139594" s="1">
        <v>126.4</v>
      </c>
      <c r="C139594" s="1">
        <v>0</v>
      </c>
    </row>
    <row r="139595" spans="1:3" x14ac:dyDescent="0.25">
      <c r="A139595" s="1" t="s">
        <v>139598</v>
      </c>
      <c r="B139595" s="1">
        <v>120.6</v>
      </c>
      <c r="C139595" s="1">
        <v>0</v>
      </c>
    </row>
    <row r="139596" spans="1:3" x14ac:dyDescent="0.25">
      <c r="A139596" s="1" t="s">
        <v>139599</v>
      </c>
      <c r="B139596" s="1">
        <v>84.6</v>
      </c>
      <c r="C139596" s="1">
        <v>0</v>
      </c>
    </row>
    <row r="139597" spans="1:3" x14ac:dyDescent="0.25">
      <c r="A139597" s="1" t="s">
        <v>139600</v>
      </c>
      <c r="B139597" s="1">
        <v>48.1</v>
      </c>
      <c r="C139597" s="1">
        <v>0</v>
      </c>
    </row>
    <row r="139598" spans="1:3" x14ac:dyDescent="0.25">
      <c r="A139598" s="1" t="s">
        <v>139601</v>
      </c>
      <c r="B139598" s="1">
        <v>112.1</v>
      </c>
      <c r="C139598" s="1">
        <v>0</v>
      </c>
    </row>
    <row r="139599" spans="1:3" x14ac:dyDescent="0.25">
      <c r="A139599" s="1" t="s">
        <v>139602</v>
      </c>
      <c r="B139599" s="1">
        <v>76.2</v>
      </c>
      <c r="C139599" s="1">
        <v>0</v>
      </c>
    </row>
    <row r="139600" spans="1:3" x14ac:dyDescent="0.25">
      <c r="A139600" s="1" t="s">
        <v>139603</v>
      </c>
      <c r="B139600" s="1">
        <v>58.2</v>
      </c>
      <c r="C139600" s="1">
        <v>0</v>
      </c>
    </row>
    <row r="139601" spans="1:3" x14ac:dyDescent="0.25">
      <c r="A139601" s="1" t="s">
        <v>139604</v>
      </c>
      <c r="B139601" s="1">
        <v>50.6</v>
      </c>
      <c r="C139601" s="1">
        <v>0</v>
      </c>
    </row>
    <row r="139602" spans="1:3" x14ac:dyDescent="0.25">
      <c r="A139602" s="1" t="s">
        <v>139605</v>
      </c>
      <c r="B139602" s="1">
        <v>52.2</v>
      </c>
      <c r="C139602" s="1">
        <v>0</v>
      </c>
    </row>
    <row r="139603" spans="1:3" x14ac:dyDescent="0.25">
      <c r="A139603" s="1" t="s">
        <v>139606</v>
      </c>
      <c r="B139603" s="1">
        <v>54.2</v>
      </c>
      <c r="C139603" s="1">
        <v>0</v>
      </c>
    </row>
    <row r="139604" spans="1:3" x14ac:dyDescent="0.25">
      <c r="A139604" s="1" t="s">
        <v>139607</v>
      </c>
      <c r="B139604" s="1">
        <v>47.2</v>
      </c>
      <c r="C139604" s="1">
        <v>0</v>
      </c>
    </row>
    <row r="139605" spans="1:3" x14ac:dyDescent="0.25">
      <c r="A139605" s="1" t="s">
        <v>139608</v>
      </c>
      <c r="B139605" s="1">
        <v>41.6</v>
      </c>
      <c r="C139605" s="1">
        <v>0</v>
      </c>
    </row>
    <row r="139606" spans="1:3" x14ac:dyDescent="0.25">
      <c r="A139606" s="1" t="s">
        <v>139609</v>
      </c>
      <c r="B139606" s="1">
        <v>34.700000000000003</v>
      </c>
      <c r="C139606" s="1">
        <v>0</v>
      </c>
    </row>
    <row r="139607" spans="1:3" x14ac:dyDescent="0.25">
      <c r="A139607" s="1" t="s">
        <v>139610</v>
      </c>
      <c r="B139607" s="1">
        <v>25.7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70.099999999999994</v>
      </c>
      <c r="C139683" s="1">
        <v>0</v>
      </c>
    </row>
    <row r="139684" spans="1:3" x14ac:dyDescent="0.25">
      <c r="A139684" s="1" t="s">
        <v>139687</v>
      </c>
      <c r="B139684" s="1">
        <v>76.900000000000006</v>
      </c>
      <c r="C139684" s="1">
        <v>0</v>
      </c>
    </row>
    <row r="139685" spans="1:3" x14ac:dyDescent="0.25">
      <c r="A139685" s="1" t="s">
        <v>139688</v>
      </c>
      <c r="B139685" s="1">
        <v>48.9</v>
      </c>
      <c r="C139685" s="1">
        <v>0</v>
      </c>
    </row>
    <row r="139686" spans="1:3" x14ac:dyDescent="0.25">
      <c r="A139686" s="1" t="s">
        <v>139689</v>
      </c>
      <c r="B139686" s="1">
        <v>100</v>
      </c>
      <c r="C139686" s="1">
        <v>0</v>
      </c>
    </row>
    <row r="139687" spans="1:3" x14ac:dyDescent="0.25">
      <c r="A139687" s="1" t="s">
        <v>139690</v>
      </c>
      <c r="B139687" s="1">
        <v>120.2</v>
      </c>
      <c r="C139687" s="1">
        <v>0</v>
      </c>
    </row>
    <row r="139688" spans="1:3" x14ac:dyDescent="0.25">
      <c r="A139688" s="1" t="s">
        <v>139691</v>
      </c>
      <c r="B139688" s="1">
        <v>101.3</v>
      </c>
      <c r="C139688" s="1">
        <v>0</v>
      </c>
    </row>
    <row r="139689" spans="1:3" x14ac:dyDescent="0.25">
      <c r="A139689" s="1" t="s">
        <v>139692</v>
      </c>
      <c r="B139689" s="1">
        <v>129.69999999999999</v>
      </c>
      <c r="C139689" s="1">
        <v>0</v>
      </c>
    </row>
    <row r="139690" spans="1:3" x14ac:dyDescent="0.25">
      <c r="A139690" s="1" t="s">
        <v>139693</v>
      </c>
      <c r="B139690" s="1">
        <v>115.3</v>
      </c>
      <c r="C139690" s="1">
        <v>0</v>
      </c>
    </row>
    <row r="139691" spans="1:3" x14ac:dyDescent="0.25">
      <c r="A139691" s="1" t="s">
        <v>139694</v>
      </c>
      <c r="B139691" s="1">
        <v>83.6</v>
      </c>
      <c r="C139691" s="1">
        <v>0</v>
      </c>
    </row>
    <row r="139692" spans="1:3" x14ac:dyDescent="0.25">
      <c r="A139692" s="1" t="s">
        <v>139695</v>
      </c>
      <c r="B139692" s="1">
        <v>81.7</v>
      </c>
      <c r="C139692" s="1">
        <v>0</v>
      </c>
    </row>
    <row r="139693" spans="1:3" x14ac:dyDescent="0.25">
      <c r="A139693" s="1" t="s">
        <v>139696</v>
      </c>
      <c r="B139693" s="1">
        <v>61.7</v>
      </c>
      <c r="C139693" s="1">
        <v>0</v>
      </c>
    </row>
    <row r="139694" spans="1:3" x14ac:dyDescent="0.25">
      <c r="A139694" s="1" t="s">
        <v>139697</v>
      </c>
      <c r="B139694" s="1">
        <v>38.5</v>
      </c>
      <c r="C139694" s="1">
        <v>0</v>
      </c>
    </row>
    <row r="139695" spans="1:3" x14ac:dyDescent="0.25">
      <c r="A139695" s="1" t="s">
        <v>139698</v>
      </c>
      <c r="B139695" s="1">
        <v>32</v>
      </c>
      <c r="C139695" s="1">
        <v>0</v>
      </c>
    </row>
    <row r="139696" spans="1:3" x14ac:dyDescent="0.25">
      <c r="A139696" s="1" t="s">
        <v>139699</v>
      </c>
      <c r="B139696" s="1">
        <v>28.8</v>
      </c>
      <c r="C139696" s="1">
        <v>0</v>
      </c>
    </row>
    <row r="139697" spans="1:3" x14ac:dyDescent="0.25">
      <c r="A139697" s="1" t="s">
        <v>139700</v>
      </c>
      <c r="B139697" s="1">
        <v>27.2</v>
      </c>
      <c r="C139697" s="1">
        <v>0</v>
      </c>
    </row>
    <row r="139698" spans="1:3" x14ac:dyDescent="0.25">
      <c r="A139698" s="1" t="s">
        <v>139701</v>
      </c>
      <c r="B139698" s="1">
        <v>26.2</v>
      </c>
      <c r="C139698" s="1">
        <v>0</v>
      </c>
    </row>
    <row r="139699" spans="1:3" x14ac:dyDescent="0.25">
      <c r="A139699" s="1" t="s">
        <v>139702</v>
      </c>
      <c r="B139699" s="1">
        <v>25.9</v>
      </c>
      <c r="C139699" s="1">
        <v>0</v>
      </c>
    </row>
    <row r="139700" spans="1:3" x14ac:dyDescent="0.25">
      <c r="A139700" s="1" t="s">
        <v>139703</v>
      </c>
      <c r="B139700" s="1">
        <v>23.4</v>
      </c>
      <c r="C139700" s="1">
        <v>0</v>
      </c>
    </row>
    <row r="139701" spans="1:3" x14ac:dyDescent="0.25">
      <c r="A139701" s="1" t="s">
        <v>139704</v>
      </c>
      <c r="B139701" s="1">
        <v>23.3</v>
      </c>
      <c r="C139701" s="1">
        <v>0</v>
      </c>
    </row>
    <row r="139702" spans="1:3" x14ac:dyDescent="0.25">
      <c r="A139702" s="1" t="s">
        <v>139705</v>
      </c>
      <c r="B139702" s="1">
        <v>0</v>
      </c>
      <c r="C139702" s="1">
        <v>0</v>
      </c>
    </row>
    <row r="139703" spans="1:3" x14ac:dyDescent="0.25">
      <c r="A139703" s="1" t="s">
        <v>139706</v>
      </c>
      <c r="B139703" s="1">
        <v>0</v>
      </c>
      <c r="C139703" s="1">
        <v>0</v>
      </c>
    </row>
    <row r="139704" spans="1:3" x14ac:dyDescent="0.25">
      <c r="A139704" s="1" t="s">
        <v>139707</v>
      </c>
      <c r="B139704" s="1">
        <v>0</v>
      </c>
      <c r="C139704" s="1">
        <v>0</v>
      </c>
    </row>
    <row r="139705" spans="1:3" x14ac:dyDescent="0.25">
      <c r="A139705" s="1" t="s">
        <v>139708</v>
      </c>
      <c r="B139705" s="1">
        <v>0</v>
      </c>
      <c r="C139705" s="1">
        <v>0</v>
      </c>
    </row>
    <row r="139706" spans="1:3" x14ac:dyDescent="0.25">
      <c r="A139706" s="1" t="s">
        <v>139709</v>
      </c>
      <c r="B139706" s="1">
        <v>0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53.3</v>
      </c>
      <c r="C139780" s="1">
        <v>0</v>
      </c>
    </row>
    <row r="139781" spans="1:3" x14ac:dyDescent="0.25">
      <c r="A139781" s="1" t="s">
        <v>139784</v>
      </c>
      <c r="B139781" s="1">
        <v>117.1</v>
      </c>
      <c r="C139781" s="1">
        <v>0</v>
      </c>
    </row>
    <row r="139782" spans="1:3" x14ac:dyDescent="0.25">
      <c r="A139782" s="1" t="s">
        <v>139785</v>
      </c>
      <c r="B139782" s="1">
        <v>47.4</v>
      </c>
      <c r="C139782" s="1">
        <v>0</v>
      </c>
    </row>
    <row r="139783" spans="1:3" x14ac:dyDescent="0.25">
      <c r="A139783" s="1" t="s">
        <v>139786</v>
      </c>
      <c r="B139783" s="1">
        <v>62</v>
      </c>
      <c r="C139783" s="1">
        <v>0</v>
      </c>
    </row>
    <row r="139784" spans="1:3" x14ac:dyDescent="0.25">
      <c r="A139784" s="1" t="s">
        <v>139787</v>
      </c>
      <c r="B139784" s="1">
        <v>127.3</v>
      </c>
      <c r="C139784" s="1">
        <v>0</v>
      </c>
    </row>
    <row r="139785" spans="1:3" x14ac:dyDescent="0.25">
      <c r="A139785" s="1" t="s">
        <v>139788</v>
      </c>
      <c r="B139785" s="1">
        <v>78.7</v>
      </c>
      <c r="C139785" s="1">
        <v>0</v>
      </c>
    </row>
    <row r="139786" spans="1:3" x14ac:dyDescent="0.25">
      <c r="A139786" s="1" t="s">
        <v>139789</v>
      </c>
      <c r="B139786" s="1">
        <v>121.9</v>
      </c>
      <c r="C139786" s="1">
        <v>0</v>
      </c>
    </row>
    <row r="139787" spans="1:3" x14ac:dyDescent="0.25">
      <c r="A139787" s="1" t="s">
        <v>139790</v>
      </c>
      <c r="B139787" s="1">
        <v>161.30000000000001</v>
      </c>
      <c r="C139787" s="1">
        <v>0</v>
      </c>
    </row>
    <row r="139788" spans="1:3" x14ac:dyDescent="0.25">
      <c r="A139788" s="1" t="s">
        <v>139791</v>
      </c>
      <c r="B139788" s="1">
        <v>114</v>
      </c>
      <c r="C139788" s="1">
        <v>0</v>
      </c>
    </row>
    <row r="139789" spans="1:3" x14ac:dyDescent="0.25">
      <c r="A139789" s="1" t="s">
        <v>139792</v>
      </c>
      <c r="B139789" s="1">
        <v>123.4</v>
      </c>
      <c r="C139789" s="1">
        <v>0</v>
      </c>
    </row>
    <row r="139790" spans="1:3" x14ac:dyDescent="0.25">
      <c r="A139790" s="1" t="s">
        <v>139793</v>
      </c>
      <c r="B139790" s="1">
        <v>135</v>
      </c>
      <c r="C139790" s="1">
        <v>0</v>
      </c>
    </row>
    <row r="139791" spans="1:3" x14ac:dyDescent="0.25">
      <c r="A139791" s="1" t="s">
        <v>139794</v>
      </c>
      <c r="B139791" s="1">
        <v>107.8</v>
      </c>
      <c r="C139791" s="1">
        <v>0</v>
      </c>
    </row>
    <row r="139792" spans="1:3" x14ac:dyDescent="0.25">
      <c r="A139792" s="1" t="s">
        <v>139795</v>
      </c>
      <c r="B139792" s="1">
        <v>96.9</v>
      </c>
      <c r="C139792" s="1">
        <v>0</v>
      </c>
    </row>
    <row r="139793" spans="1:3" x14ac:dyDescent="0.25">
      <c r="A139793" s="1" t="s">
        <v>139796</v>
      </c>
      <c r="B139793" s="1">
        <v>87.2</v>
      </c>
      <c r="C139793" s="1">
        <v>0</v>
      </c>
    </row>
    <row r="139794" spans="1:3" x14ac:dyDescent="0.25">
      <c r="A139794" s="1" t="s">
        <v>139797</v>
      </c>
      <c r="B139794" s="1">
        <v>67.599999999999994</v>
      </c>
      <c r="C139794" s="1">
        <v>0</v>
      </c>
    </row>
    <row r="139795" spans="1:3" x14ac:dyDescent="0.25">
      <c r="A139795" s="1" t="s">
        <v>139798</v>
      </c>
      <c r="B139795" s="1">
        <v>58.4</v>
      </c>
      <c r="C139795" s="1">
        <v>0</v>
      </c>
    </row>
    <row r="139796" spans="1:3" x14ac:dyDescent="0.25">
      <c r="A139796" s="1" t="s">
        <v>139799</v>
      </c>
      <c r="B139796" s="1">
        <v>55</v>
      </c>
      <c r="C139796" s="1">
        <v>0</v>
      </c>
    </row>
    <row r="139797" spans="1:3" x14ac:dyDescent="0.25">
      <c r="A139797" s="1" t="s">
        <v>139800</v>
      </c>
      <c r="B139797" s="1">
        <v>50.5</v>
      </c>
      <c r="C139797" s="1">
        <v>0</v>
      </c>
    </row>
    <row r="139798" spans="1:3" x14ac:dyDescent="0.25">
      <c r="A139798" s="1" t="s">
        <v>139801</v>
      </c>
      <c r="B139798" s="1">
        <v>48.1</v>
      </c>
      <c r="C139798" s="1">
        <v>0</v>
      </c>
    </row>
    <row r="139799" spans="1:3" x14ac:dyDescent="0.25">
      <c r="A139799" s="1" t="s">
        <v>139802</v>
      </c>
      <c r="B139799" s="1">
        <v>42.9</v>
      </c>
      <c r="C139799" s="1">
        <v>0</v>
      </c>
    </row>
    <row r="139800" spans="1:3" x14ac:dyDescent="0.25">
      <c r="A139800" s="1" t="s">
        <v>139803</v>
      </c>
      <c r="B139800" s="1">
        <v>34.799999999999997</v>
      </c>
      <c r="C139800" s="1">
        <v>0</v>
      </c>
    </row>
    <row r="139801" spans="1:3" x14ac:dyDescent="0.25">
      <c r="A139801" s="1" t="s">
        <v>139804</v>
      </c>
      <c r="B139801" s="1">
        <v>30</v>
      </c>
      <c r="C139801" s="1">
        <v>0</v>
      </c>
    </row>
    <row r="139802" spans="1:3" x14ac:dyDescent="0.25">
      <c r="A139802" s="1" t="s">
        <v>139805</v>
      </c>
      <c r="B139802" s="1">
        <v>25.2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0</v>
      </c>
    </row>
    <row r="139863" spans="1:3" x14ac:dyDescent="0.25">
      <c r="A139863" s="1" t="s">
        <v>139866</v>
      </c>
      <c r="B139863" s="1">
        <v>0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0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71.8</v>
      </c>
      <c r="C139882" s="1">
        <v>0</v>
      </c>
    </row>
    <row r="139883" spans="1:3" x14ac:dyDescent="0.25">
      <c r="A139883" s="1" t="s">
        <v>139886</v>
      </c>
      <c r="B139883" s="1">
        <v>169.1</v>
      </c>
      <c r="C139883" s="1">
        <v>0</v>
      </c>
    </row>
    <row r="139884" spans="1:3" x14ac:dyDescent="0.25">
      <c r="A139884" s="1" t="s">
        <v>139887</v>
      </c>
      <c r="B139884" s="1">
        <v>36</v>
      </c>
      <c r="C139884" s="1">
        <v>0</v>
      </c>
    </row>
    <row r="139885" spans="1:3" x14ac:dyDescent="0.25">
      <c r="A139885" s="1" t="s">
        <v>139888</v>
      </c>
      <c r="B139885" s="1">
        <v>68.400000000000006</v>
      </c>
      <c r="C139885" s="1">
        <v>0</v>
      </c>
    </row>
    <row r="139886" spans="1:3" x14ac:dyDescent="0.25">
      <c r="A139886" s="1" t="s">
        <v>139889</v>
      </c>
      <c r="B139886" s="1">
        <v>155.30000000000001</v>
      </c>
      <c r="C139886" s="1">
        <v>0</v>
      </c>
    </row>
    <row r="139887" spans="1:3" x14ac:dyDescent="0.25">
      <c r="A139887" s="1" t="s">
        <v>139890</v>
      </c>
      <c r="B139887" s="1">
        <v>114.7</v>
      </c>
      <c r="C139887" s="1">
        <v>0</v>
      </c>
    </row>
    <row r="139888" spans="1:3" x14ac:dyDescent="0.25">
      <c r="A139888" s="1" t="s">
        <v>139891</v>
      </c>
      <c r="B139888" s="1">
        <v>138.80000000000001</v>
      </c>
      <c r="C139888" s="1">
        <v>0</v>
      </c>
    </row>
    <row r="139889" spans="1:3" x14ac:dyDescent="0.25">
      <c r="A139889" s="1" t="s">
        <v>139892</v>
      </c>
      <c r="B139889" s="1">
        <v>164.1</v>
      </c>
      <c r="C139889" s="1">
        <v>0</v>
      </c>
    </row>
    <row r="139890" spans="1:3" x14ac:dyDescent="0.25">
      <c r="A139890" s="1" t="s">
        <v>139893</v>
      </c>
      <c r="B139890" s="1">
        <v>101.6</v>
      </c>
      <c r="C139890" s="1">
        <v>0</v>
      </c>
    </row>
    <row r="139891" spans="1:3" x14ac:dyDescent="0.25">
      <c r="A139891" s="1" t="s">
        <v>139894</v>
      </c>
      <c r="B139891" s="1">
        <v>83.7</v>
      </c>
      <c r="C139891" s="1">
        <v>0</v>
      </c>
    </row>
    <row r="139892" spans="1:3" x14ac:dyDescent="0.25">
      <c r="A139892" s="1" t="s">
        <v>139895</v>
      </c>
      <c r="B139892" s="1">
        <v>68.099999999999994</v>
      </c>
      <c r="C139892" s="1">
        <v>0</v>
      </c>
    </row>
    <row r="139893" spans="1:3" x14ac:dyDescent="0.25">
      <c r="A139893" s="1" t="s">
        <v>139896</v>
      </c>
      <c r="B139893" s="1">
        <v>41.9</v>
      </c>
      <c r="C139893" s="1">
        <v>0</v>
      </c>
    </row>
    <row r="139894" spans="1:3" x14ac:dyDescent="0.25">
      <c r="A139894" s="1" t="s">
        <v>139897</v>
      </c>
      <c r="B139894" s="1">
        <v>33.200000000000003</v>
      </c>
      <c r="C139894" s="1">
        <v>0</v>
      </c>
    </row>
    <row r="139895" spans="1:3" x14ac:dyDescent="0.25">
      <c r="A139895" s="1" t="s">
        <v>139898</v>
      </c>
      <c r="B139895" s="1">
        <v>27.4</v>
      </c>
      <c r="C139895" s="1">
        <v>0</v>
      </c>
    </row>
    <row r="139896" spans="1:3" x14ac:dyDescent="0.25">
      <c r="A139896" s="1" t="s">
        <v>139899</v>
      </c>
      <c r="B139896" s="1">
        <v>27.8</v>
      </c>
      <c r="C139896" s="1">
        <v>0</v>
      </c>
    </row>
    <row r="139897" spans="1:3" x14ac:dyDescent="0.25">
      <c r="A139897" s="1" t="s">
        <v>139900</v>
      </c>
      <c r="B139897" s="1">
        <v>22.9</v>
      </c>
      <c r="C139897" s="1">
        <v>0</v>
      </c>
    </row>
    <row r="139898" spans="1:3" x14ac:dyDescent="0.25">
      <c r="A139898" s="1" t="s">
        <v>139901</v>
      </c>
      <c r="B139898" s="1">
        <v>23</v>
      </c>
      <c r="C139898" s="1">
        <v>0</v>
      </c>
    </row>
    <row r="139899" spans="1:3" x14ac:dyDescent="0.25">
      <c r="A139899" s="1" t="s">
        <v>139902</v>
      </c>
      <c r="B139899" s="1">
        <v>23.4</v>
      </c>
      <c r="C139899" s="1">
        <v>0</v>
      </c>
    </row>
    <row r="139900" spans="1:3" x14ac:dyDescent="0.25">
      <c r="A139900" s="1" t="s">
        <v>139903</v>
      </c>
      <c r="B139900" s="1">
        <v>20.9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0</v>
      </c>
    </row>
    <row r="139959" spans="1:3" x14ac:dyDescent="0.25">
      <c r="A139959" s="1" t="s">
        <v>139962</v>
      </c>
      <c r="B139959" s="1">
        <v>0</v>
      </c>
      <c r="C139959" s="1">
        <v>0</v>
      </c>
    </row>
    <row r="139960" spans="1:3" x14ac:dyDescent="0.25">
      <c r="A139960" s="1" t="s">
        <v>139963</v>
      </c>
      <c r="B139960" s="1">
        <v>0</v>
      </c>
      <c r="C139960" s="1">
        <v>0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0</v>
      </c>
      <c r="C139979" s="1">
        <v>0</v>
      </c>
    </row>
    <row r="139980" spans="1:3" x14ac:dyDescent="0.25">
      <c r="A139980" s="1" t="s">
        <v>139983</v>
      </c>
      <c r="B139980" s="1">
        <v>0</v>
      </c>
      <c r="C139980" s="1">
        <v>0</v>
      </c>
    </row>
    <row r="139981" spans="1:3" x14ac:dyDescent="0.25">
      <c r="A139981" s="1" t="s">
        <v>139984</v>
      </c>
      <c r="B139981" s="1">
        <v>0</v>
      </c>
      <c r="C139981" s="1">
        <v>0</v>
      </c>
    </row>
    <row r="139982" spans="1:3" x14ac:dyDescent="0.25">
      <c r="A139982" s="1" t="s">
        <v>139985</v>
      </c>
      <c r="B139982" s="1">
        <v>0</v>
      </c>
      <c r="C139982" s="1">
        <v>0</v>
      </c>
    </row>
    <row r="139983" spans="1:3" x14ac:dyDescent="0.25">
      <c r="A139983" s="1" t="s">
        <v>139986</v>
      </c>
      <c r="B139983" s="1">
        <v>0</v>
      </c>
      <c r="C139983" s="1">
        <v>0</v>
      </c>
    </row>
    <row r="139984" spans="1:3" x14ac:dyDescent="0.25">
      <c r="A139984" s="1" t="s">
        <v>139987</v>
      </c>
      <c r="B139984" s="1">
        <v>0</v>
      </c>
      <c r="C139984" s="1">
        <v>0</v>
      </c>
    </row>
    <row r="139985" spans="1:3" x14ac:dyDescent="0.25">
      <c r="A139985" s="1" t="s">
        <v>139988</v>
      </c>
      <c r="B139985" s="1">
        <v>0</v>
      </c>
      <c r="C139985" s="1">
        <v>0</v>
      </c>
    </row>
    <row r="139986" spans="1:3" x14ac:dyDescent="0.25">
      <c r="A139986" s="1" t="s">
        <v>139989</v>
      </c>
      <c r="B139986" s="1">
        <v>0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66.5</v>
      </c>
      <c r="C139993" s="1">
        <v>0</v>
      </c>
    </row>
    <row r="139994" spans="1:3" x14ac:dyDescent="0.25">
      <c r="A139994" s="1" t="s">
        <v>139997</v>
      </c>
      <c r="B139994" s="1">
        <v>202.2</v>
      </c>
      <c r="C139994" s="1">
        <v>0</v>
      </c>
    </row>
    <row r="139995" spans="1:3" x14ac:dyDescent="0.25">
      <c r="A139995" s="1" t="s">
        <v>139998</v>
      </c>
      <c r="B139995" s="1">
        <v>198.5</v>
      </c>
      <c r="C139995" s="1">
        <v>0</v>
      </c>
    </row>
    <row r="139996" spans="1:3" x14ac:dyDescent="0.25">
      <c r="A139996" s="1" t="s">
        <v>139999</v>
      </c>
      <c r="B139996" s="1">
        <v>128.4</v>
      </c>
      <c r="C139996" s="1">
        <v>0</v>
      </c>
    </row>
    <row r="139997" spans="1:3" x14ac:dyDescent="0.25">
      <c r="A139997" s="1" t="s">
        <v>140000</v>
      </c>
      <c r="B139997" s="1">
        <v>105.1</v>
      </c>
      <c r="C139997" s="1">
        <v>0</v>
      </c>
    </row>
    <row r="139998" spans="1:3" x14ac:dyDescent="0.25">
      <c r="A139998" s="1" t="s">
        <v>140001</v>
      </c>
      <c r="B139998" s="1">
        <v>189.4</v>
      </c>
      <c r="C139998" s="1">
        <v>0</v>
      </c>
    </row>
    <row r="139999" spans="1:3" x14ac:dyDescent="0.25">
      <c r="A139999" s="1" t="s">
        <v>140002</v>
      </c>
      <c r="B139999" s="1">
        <v>251.5</v>
      </c>
      <c r="C139999" s="1">
        <v>0</v>
      </c>
    </row>
    <row r="140000" spans="1:3" x14ac:dyDescent="0.25">
      <c r="A140000" s="1" t="s">
        <v>140003</v>
      </c>
      <c r="B140000" s="1">
        <v>259.2</v>
      </c>
      <c r="C140000" s="1">
        <v>0</v>
      </c>
    </row>
    <row r="140001" spans="1:3" x14ac:dyDescent="0.25">
      <c r="A140001" s="1" t="s">
        <v>140004</v>
      </c>
      <c r="B140001" s="1">
        <v>271.3</v>
      </c>
      <c r="C140001" s="1">
        <v>0</v>
      </c>
    </row>
    <row r="140002" spans="1:3" x14ac:dyDescent="0.25">
      <c r="A140002" s="1" t="s">
        <v>140005</v>
      </c>
      <c r="B140002" s="1">
        <v>289</v>
      </c>
      <c r="C140002" s="1">
        <v>0</v>
      </c>
    </row>
    <row r="140003" spans="1:3" x14ac:dyDescent="0.25">
      <c r="A140003" s="1" t="s">
        <v>140006</v>
      </c>
      <c r="B140003" s="1">
        <v>264.60000000000002</v>
      </c>
      <c r="C140003" s="1">
        <v>0</v>
      </c>
    </row>
    <row r="140004" spans="1:3" x14ac:dyDescent="0.25">
      <c r="A140004" s="1" t="s">
        <v>140007</v>
      </c>
      <c r="B140004" s="1">
        <v>225.2</v>
      </c>
      <c r="C140004" s="1">
        <v>0</v>
      </c>
    </row>
    <row r="140005" spans="1:3" x14ac:dyDescent="0.25">
      <c r="A140005" s="1" t="s">
        <v>140008</v>
      </c>
      <c r="B140005" s="1">
        <v>192.6</v>
      </c>
      <c r="C140005" s="1">
        <v>0</v>
      </c>
    </row>
    <row r="140006" spans="1:3" x14ac:dyDescent="0.25">
      <c r="A140006" s="1" t="s">
        <v>140009</v>
      </c>
      <c r="B140006" s="1">
        <v>154.1</v>
      </c>
      <c r="C140006" s="1">
        <v>0</v>
      </c>
    </row>
    <row r="140007" spans="1:3" x14ac:dyDescent="0.25">
      <c r="A140007" s="1" t="s">
        <v>140010</v>
      </c>
      <c r="B140007" s="1">
        <v>118.8</v>
      </c>
      <c r="C140007" s="1">
        <v>0</v>
      </c>
    </row>
    <row r="140008" spans="1:3" x14ac:dyDescent="0.25">
      <c r="A140008" s="1" t="s">
        <v>140011</v>
      </c>
      <c r="B140008" s="1">
        <v>95.5</v>
      </c>
      <c r="C140008" s="1">
        <v>0</v>
      </c>
    </row>
    <row r="140009" spans="1:3" x14ac:dyDescent="0.25">
      <c r="A140009" s="1" t="s">
        <v>140012</v>
      </c>
      <c r="B140009" s="1">
        <v>78.8</v>
      </c>
      <c r="C140009" s="1">
        <v>0</v>
      </c>
    </row>
    <row r="140010" spans="1:3" x14ac:dyDescent="0.25">
      <c r="A140010" s="1" t="s">
        <v>140013</v>
      </c>
      <c r="B140010" s="1">
        <v>66.400000000000006</v>
      </c>
      <c r="C140010" s="1">
        <v>0</v>
      </c>
    </row>
    <row r="140011" spans="1:3" x14ac:dyDescent="0.25">
      <c r="A140011" s="1" t="s">
        <v>140014</v>
      </c>
      <c r="B140011" s="1">
        <v>56.7</v>
      </c>
      <c r="C140011" s="1">
        <v>0</v>
      </c>
    </row>
    <row r="140012" spans="1:3" x14ac:dyDescent="0.25">
      <c r="A140012" s="1" t="s">
        <v>140015</v>
      </c>
      <c r="B140012" s="1">
        <v>46.8</v>
      </c>
      <c r="C140012" s="1">
        <v>0</v>
      </c>
    </row>
    <row r="140013" spans="1:3" x14ac:dyDescent="0.25">
      <c r="A140013" s="1" t="s">
        <v>140016</v>
      </c>
      <c r="B140013" s="1">
        <v>32.299999999999997</v>
      </c>
      <c r="C140013" s="1">
        <v>0</v>
      </c>
    </row>
    <row r="140014" spans="1:3" x14ac:dyDescent="0.25">
      <c r="A140014" s="1" t="s">
        <v>140017</v>
      </c>
      <c r="B140014" s="1">
        <v>22.3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0</v>
      </c>
    </row>
    <row r="140068" spans="1:3" x14ac:dyDescent="0.25">
      <c r="A140068" s="1" t="s">
        <v>140071</v>
      </c>
      <c r="B140068" s="1">
        <v>0</v>
      </c>
      <c r="C140068" s="1">
        <v>0</v>
      </c>
    </row>
    <row r="140069" spans="1:3" x14ac:dyDescent="0.25">
      <c r="A140069" s="1" t="s">
        <v>140072</v>
      </c>
      <c r="B140069" s="1">
        <v>0</v>
      </c>
      <c r="C140069" s="1">
        <v>0</v>
      </c>
    </row>
    <row r="140070" spans="1:3" x14ac:dyDescent="0.25">
      <c r="A140070" s="1" t="s">
        <v>140073</v>
      </c>
      <c r="B140070" s="1">
        <v>0</v>
      </c>
      <c r="C140070" s="1">
        <v>0</v>
      </c>
    </row>
    <row r="140071" spans="1:3" x14ac:dyDescent="0.25">
      <c r="A140071" s="1" t="s">
        <v>140074</v>
      </c>
      <c r="B140071" s="1">
        <v>0</v>
      </c>
      <c r="C140071" s="1">
        <v>0</v>
      </c>
    </row>
    <row r="140072" spans="1:3" x14ac:dyDescent="0.25">
      <c r="A140072" s="1" t="s">
        <v>140075</v>
      </c>
      <c r="B140072" s="1">
        <v>0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0</v>
      </c>
    </row>
    <row r="140076" spans="1:3" x14ac:dyDescent="0.25">
      <c r="A140076" s="1" t="s">
        <v>140079</v>
      </c>
      <c r="B140076" s="1">
        <v>0</v>
      </c>
      <c r="C140076" s="1">
        <v>0</v>
      </c>
    </row>
    <row r="140077" spans="1:3" x14ac:dyDescent="0.25">
      <c r="A140077" s="1" t="s">
        <v>140080</v>
      </c>
      <c r="B140077" s="1">
        <v>0</v>
      </c>
      <c r="C140077" s="1">
        <v>0</v>
      </c>
    </row>
    <row r="140078" spans="1:3" x14ac:dyDescent="0.25">
      <c r="A140078" s="1" t="s">
        <v>140081</v>
      </c>
      <c r="B140078" s="1">
        <v>0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38.5</v>
      </c>
      <c r="C140098" s="1">
        <v>0</v>
      </c>
    </row>
    <row r="140099" spans="1:3" x14ac:dyDescent="0.25">
      <c r="A140099" s="1" t="s">
        <v>140102</v>
      </c>
      <c r="B140099" s="1">
        <v>143.69999999999999</v>
      </c>
      <c r="C140099" s="1">
        <v>0</v>
      </c>
    </row>
    <row r="140100" spans="1:3" x14ac:dyDescent="0.25">
      <c r="A140100" s="1" t="s">
        <v>140103</v>
      </c>
      <c r="B140100" s="1">
        <v>102.6</v>
      </c>
      <c r="C140100" s="1">
        <v>0</v>
      </c>
    </row>
    <row r="140101" spans="1:3" x14ac:dyDescent="0.25">
      <c r="A140101" s="1" t="s">
        <v>140104</v>
      </c>
      <c r="B140101" s="1">
        <v>41.7</v>
      </c>
      <c r="C140101" s="1">
        <v>0</v>
      </c>
    </row>
    <row r="140102" spans="1:3" x14ac:dyDescent="0.25">
      <c r="A140102" s="1" t="s">
        <v>140105</v>
      </c>
      <c r="B140102" s="1">
        <v>60.3</v>
      </c>
      <c r="C140102" s="1">
        <v>0</v>
      </c>
    </row>
    <row r="140103" spans="1:3" x14ac:dyDescent="0.25">
      <c r="A140103" s="1" t="s">
        <v>140106</v>
      </c>
      <c r="B140103" s="1">
        <v>107.5</v>
      </c>
      <c r="C140103" s="1">
        <v>0</v>
      </c>
    </row>
    <row r="140104" spans="1:3" x14ac:dyDescent="0.25">
      <c r="A140104" s="1" t="s">
        <v>140107</v>
      </c>
      <c r="B140104" s="1">
        <v>119.3</v>
      </c>
      <c r="C140104" s="1">
        <v>0</v>
      </c>
    </row>
    <row r="140105" spans="1:3" x14ac:dyDescent="0.25">
      <c r="A140105" s="1" t="s">
        <v>140108</v>
      </c>
      <c r="B140105" s="1">
        <v>144.4</v>
      </c>
      <c r="C140105" s="1">
        <v>0</v>
      </c>
    </row>
    <row r="140106" spans="1:3" x14ac:dyDescent="0.25">
      <c r="A140106" s="1" t="s">
        <v>140109</v>
      </c>
      <c r="B140106" s="1">
        <v>179</v>
      </c>
      <c r="C140106" s="1">
        <v>0</v>
      </c>
    </row>
    <row r="140107" spans="1:3" x14ac:dyDescent="0.25">
      <c r="A140107" s="1" t="s">
        <v>140110</v>
      </c>
      <c r="B140107" s="1">
        <v>171</v>
      </c>
      <c r="C140107" s="1">
        <v>0</v>
      </c>
    </row>
    <row r="140108" spans="1:3" x14ac:dyDescent="0.25">
      <c r="A140108" s="1" t="s">
        <v>140111</v>
      </c>
      <c r="B140108" s="1">
        <v>165.3</v>
      </c>
      <c r="C140108" s="1">
        <v>0</v>
      </c>
    </row>
    <row r="140109" spans="1:3" x14ac:dyDescent="0.25">
      <c r="A140109" s="1" t="s">
        <v>140112</v>
      </c>
      <c r="B140109" s="1">
        <v>170.3</v>
      </c>
      <c r="C140109" s="1">
        <v>0</v>
      </c>
    </row>
    <row r="140110" spans="1:3" x14ac:dyDescent="0.25">
      <c r="A140110" s="1" t="s">
        <v>140113</v>
      </c>
      <c r="B140110" s="1">
        <v>153.80000000000001</v>
      </c>
      <c r="C140110" s="1">
        <v>0</v>
      </c>
    </row>
    <row r="140111" spans="1:3" x14ac:dyDescent="0.25">
      <c r="A140111" s="1" t="s">
        <v>140114</v>
      </c>
      <c r="B140111" s="1">
        <v>126.5</v>
      </c>
      <c r="C140111" s="1">
        <v>0</v>
      </c>
    </row>
    <row r="140112" spans="1:3" x14ac:dyDescent="0.25">
      <c r="A140112" s="1" t="s">
        <v>140115</v>
      </c>
      <c r="B140112" s="1">
        <v>100.9</v>
      </c>
      <c r="C140112" s="1">
        <v>0</v>
      </c>
    </row>
    <row r="140113" spans="1:3" x14ac:dyDescent="0.25">
      <c r="A140113" s="1" t="s">
        <v>140116</v>
      </c>
      <c r="B140113" s="1">
        <v>75.5</v>
      </c>
      <c r="C140113" s="1">
        <v>0</v>
      </c>
    </row>
    <row r="140114" spans="1:3" x14ac:dyDescent="0.25">
      <c r="A140114" s="1" t="s">
        <v>140117</v>
      </c>
      <c r="B140114" s="1">
        <v>55.6</v>
      </c>
      <c r="C140114" s="1">
        <v>0</v>
      </c>
    </row>
    <row r="140115" spans="1:3" x14ac:dyDescent="0.25">
      <c r="A140115" s="1" t="s">
        <v>140118</v>
      </c>
      <c r="B140115" s="1">
        <v>47</v>
      </c>
      <c r="C140115" s="1">
        <v>0</v>
      </c>
    </row>
    <row r="140116" spans="1:3" x14ac:dyDescent="0.25">
      <c r="A140116" s="1" t="s">
        <v>140119</v>
      </c>
      <c r="B140116" s="1">
        <v>42.2</v>
      </c>
      <c r="C140116" s="1">
        <v>0</v>
      </c>
    </row>
    <row r="140117" spans="1:3" x14ac:dyDescent="0.25">
      <c r="A140117" s="1" t="s">
        <v>140120</v>
      </c>
      <c r="B140117" s="1">
        <v>36.9</v>
      </c>
      <c r="C140117" s="1">
        <v>0</v>
      </c>
    </row>
    <row r="140118" spans="1:3" x14ac:dyDescent="0.25">
      <c r="A140118" s="1" t="s">
        <v>140121</v>
      </c>
      <c r="B140118" s="1">
        <v>30.4</v>
      </c>
      <c r="C140118" s="1">
        <v>0</v>
      </c>
    </row>
    <row r="140119" spans="1:3" x14ac:dyDescent="0.25">
      <c r="A140119" s="1" t="s">
        <v>140122</v>
      </c>
      <c r="B140119" s="1">
        <v>23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0</v>
      </c>
      <c r="C140161" s="1">
        <v>0</v>
      </c>
    </row>
    <row r="140162" spans="1:3" x14ac:dyDescent="0.25">
      <c r="A140162" s="1" t="s">
        <v>140165</v>
      </c>
      <c r="B140162" s="1">
        <v>0</v>
      </c>
      <c r="C140162" s="1">
        <v>0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45.4</v>
      </c>
      <c r="C140202" s="1">
        <v>0</v>
      </c>
    </row>
    <row r="140203" spans="1:3" x14ac:dyDescent="0.25">
      <c r="A140203" s="1" t="s">
        <v>140206</v>
      </c>
      <c r="B140203" s="1">
        <v>125.8</v>
      </c>
      <c r="C140203" s="1">
        <v>0</v>
      </c>
    </row>
    <row r="140204" spans="1:3" x14ac:dyDescent="0.25">
      <c r="A140204" s="1" t="s">
        <v>140207</v>
      </c>
      <c r="B140204" s="1">
        <v>34.6</v>
      </c>
      <c r="C140204" s="1">
        <v>0</v>
      </c>
    </row>
    <row r="140205" spans="1:3" x14ac:dyDescent="0.25">
      <c r="A140205" s="1" t="s">
        <v>140208</v>
      </c>
      <c r="B140205" s="1">
        <v>39.9</v>
      </c>
      <c r="C140205" s="1">
        <v>0</v>
      </c>
    </row>
    <row r="140206" spans="1:3" x14ac:dyDescent="0.25">
      <c r="A140206" s="1" t="s">
        <v>140209</v>
      </c>
      <c r="B140206" s="1">
        <v>112.4</v>
      </c>
      <c r="C140206" s="1">
        <v>0</v>
      </c>
    </row>
    <row r="140207" spans="1:3" x14ac:dyDescent="0.25">
      <c r="A140207" s="1" t="s">
        <v>140210</v>
      </c>
      <c r="B140207" s="1">
        <v>74.7</v>
      </c>
      <c r="C140207" s="1">
        <v>0</v>
      </c>
    </row>
    <row r="140208" spans="1:3" x14ac:dyDescent="0.25">
      <c r="A140208" s="1" t="s">
        <v>140211</v>
      </c>
      <c r="B140208" s="1">
        <v>106.1</v>
      </c>
      <c r="C140208" s="1">
        <v>0</v>
      </c>
    </row>
    <row r="140209" spans="1:3" x14ac:dyDescent="0.25">
      <c r="A140209" s="1" t="s">
        <v>140212</v>
      </c>
      <c r="B140209" s="1">
        <v>141.6</v>
      </c>
      <c r="C140209" s="1">
        <v>0</v>
      </c>
    </row>
    <row r="140210" spans="1:3" x14ac:dyDescent="0.25">
      <c r="A140210" s="1" t="s">
        <v>140213</v>
      </c>
      <c r="B140210" s="1">
        <v>103.9</v>
      </c>
      <c r="C140210" s="1">
        <v>0</v>
      </c>
    </row>
    <row r="140211" spans="1:3" x14ac:dyDescent="0.25">
      <c r="A140211" s="1" t="s">
        <v>140214</v>
      </c>
      <c r="B140211" s="1">
        <v>120.3</v>
      </c>
      <c r="C140211" s="1">
        <v>0</v>
      </c>
    </row>
    <row r="140212" spans="1:3" x14ac:dyDescent="0.25">
      <c r="A140212" s="1" t="s">
        <v>140215</v>
      </c>
      <c r="B140212" s="1">
        <v>134.80000000000001</v>
      </c>
      <c r="C140212" s="1">
        <v>0</v>
      </c>
    </row>
    <row r="140213" spans="1:3" x14ac:dyDescent="0.25">
      <c r="A140213" s="1" t="s">
        <v>140216</v>
      </c>
      <c r="B140213" s="1">
        <v>108.4</v>
      </c>
      <c r="C140213" s="1">
        <v>0</v>
      </c>
    </row>
    <row r="140214" spans="1:3" x14ac:dyDescent="0.25">
      <c r="A140214" s="1" t="s">
        <v>140217</v>
      </c>
      <c r="B140214" s="1">
        <v>106.7</v>
      </c>
      <c r="C140214" s="1">
        <v>0</v>
      </c>
    </row>
    <row r="140215" spans="1:3" x14ac:dyDescent="0.25">
      <c r="A140215" s="1" t="s">
        <v>140218</v>
      </c>
      <c r="B140215" s="1">
        <v>102.7</v>
      </c>
      <c r="C140215" s="1">
        <v>0</v>
      </c>
    </row>
    <row r="140216" spans="1:3" x14ac:dyDescent="0.25">
      <c r="A140216" s="1" t="s">
        <v>140219</v>
      </c>
      <c r="B140216" s="1">
        <v>80.5</v>
      </c>
      <c r="C140216" s="1">
        <v>0</v>
      </c>
    </row>
    <row r="140217" spans="1:3" x14ac:dyDescent="0.25">
      <c r="A140217" s="1" t="s">
        <v>140220</v>
      </c>
      <c r="B140217" s="1">
        <v>66</v>
      </c>
      <c r="C140217" s="1">
        <v>0</v>
      </c>
    </row>
    <row r="140218" spans="1:3" x14ac:dyDescent="0.25">
      <c r="A140218" s="1" t="s">
        <v>140221</v>
      </c>
      <c r="B140218" s="1">
        <v>54.3</v>
      </c>
      <c r="C140218" s="1">
        <v>0</v>
      </c>
    </row>
    <row r="140219" spans="1:3" x14ac:dyDescent="0.25">
      <c r="A140219" s="1" t="s">
        <v>140222</v>
      </c>
      <c r="B140219" s="1">
        <v>46.3</v>
      </c>
      <c r="C140219" s="1">
        <v>0</v>
      </c>
    </row>
    <row r="140220" spans="1:3" x14ac:dyDescent="0.25">
      <c r="A140220" s="1" t="s">
        <v>140223</v>
      </c>
      <c r="B140220" s="1">
        <v>46.7</v>
      </c>
      <c r="C140220" s="1">
        <v>0</v>
      </c>
    </row>
    <row r="140221" spans="1:3" x14ac:dyDescent="0.25">
      <c r="A140221" s="1" t="s">
        <v>140224</v>
      </c>
      <c r="B140221" s="1">
        <v>39.1</v>
      </c>
      <c r="C140221" s="1">
        <v>0</v>
      </c>
    </row>
    <row r="140222" spans="1:3" x14ac:dyDescent="0.25">
      <c r="A140222" s="1" t="s">
        <v>140225</v>
      </c>
      <c r="B140222" s="1">
        <v>35.799999999999997</v>
      </c>
      <c r="C140222" s="1">
        <v>0</v>
      </c>
    </row>
    <row r="140223" spans="1:3" x14ac:dyDescent="0.25">
      <c r="A140223" s="1" t="s">
        <v>140226</v>
      </c>
      <c r="B140223" s="1">
        <v>28.2</v>
      </c>
      <c r="C140223" s="1">
        <v>0</v>
      </c>
    </row>
    <row r="140224" spans="1:3" x14ac:dyDescent="0.25">
      <c r="A140224" s="1" t="s">
        <v>140227</v>
      </c>
      <c r="B140224" s="1">
        <v>26.2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0</v>
      </c>
      <c r="C140255" s="1">
        <v>0</v>
      </c>
    </row>
    <row r="140256" spans="1:3" x14ac:dyDescent="0.25">
      <c r="A140256" s="1" t="s">
        <v>140259</v>
      </c>
      <c r="B140256" s="1">
        <v>0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99.9</v>
      </c>
      <c r="C140308" s="1">
        <v>0</v>
      </c>
    </row>
    <row r="140309" spans="1:3" x14ac:dyDescent="0.25">
      <c r="A140309" s="1" t="s">
        <v>140312</v>
      </c>
      <c r="B140309" s="1">
        <v>111.4</v>
      </c>
      <c r="C140309" s="1">
        <v>0</v>
      </c>
    </row>
    <row r="140310" spans="1:3" x14ac:dyDescent="0.25">
      <c r="A140310" s="1" t="s">
        <v>140313</v>
      </c>
      <c r="B140310" s="1">
        <v>30.6</v>
      </c>
      <c r="C140310" s="1">
        <v>0</v>
      </c>
    </row>
    <row r="140311" spans="1:3" x14ac:dyDescent="0.25">
      <c r="A140311" s="1" t="s">
        <v>140314</v>
      </c>
      <c r="B140311" s="1">
        <v>51.7</v>
      </c>
      <c r="C140311" s="1">
        <v>0</v>
      </c>
    </row>
    <row r="140312" spans="1:3" x14ac:dyDescent="0.25">
      <c r="A140312" s="1" t="s">
        <v>140315</v>
      </c>
      <c r="B140312" s="1">
        <v>97.3</v>
      </c>
      <c r="C140312" s="1">
        <v>0</v>
      </c>
    </row>
    <row r="140313" spans="1:3" x14ac:dyDescent="0.25">
      <c r="A140313" s="1" t="s">
        <v>140316</v>
      </c>
      <c r="B140313" s="1">
        <v>88.2</v>
      </c>
      <c r="C140313" s="1">
        <v>0</v>
      </c>
    </row>
    <row r="140314" spans="1:3" x14ac:dyDescent="0.25">
      <c r="A140314" s="1" t="s">
        <v>140317</v>
      </c>
      <c r="B140314" s="1">
        <v>118.7</v>
      </c>
      <c r="C140314" s="1">
        <v>0</v>
      </c>
    </row>
    <row r="140315" spans="1:3" x14ac:dyDescent="0.25">
      <c r="A140315" s="1" t="s">
        <v>140318</v>
      </c>
      <c r="B140315" s="1">
        <v>156.30000000000001</v>
      </c>
      <c r="C140315" s="1">
        <v>0</v>
      </c>
    </row>
    <row r="140316" spans="1:3" x14ac:dyDescent="0.25">
      <c r="A140316" s="1" t="s">
        <v>140319</v>
      </c>
      <c r="B140316" s="1">
        <v>149.4</v>
      </c>
      <c r="C140316" s="1">
        <v>0</v>
      </c>
    </row>
    <row r="140317" spans="1:3" x14ac:dyDescent="0.25">
      <c r="A140317" s="1" t="s">
        <v>140320</v>
      </c>
      <c r="B140317" s="1">
        <v>167</v>
      </c>
      <c r="C140317" s="1">
        <v>0</v>
      </c>
    </row>
    <row r="140318" spans="1:3" x14ac:dyDescent="0.25">
      <c r="A140318" s="1" t="s">
        <v>140321</v>
      </c>
      <c r="B140318" s="1">
        <v>187.1</v>
      </c>
      <c r="C140318" s="1">
        <v>0</v>
      </c>
    </row>
    <row r="140319" spans="1:3" x14ac:dyDescent="0.25">
      <c r="A140319" s="1" t="s">
        <v>140322</v>
      </c>
      <c r="B140319" s="1">
        <v>179</v>
      </c>
      <c r="C140319" s="1">
        <v>0</v>
      </c>
    </row>
    <row r="140320" spans="1:3" x14ac:dyDescent="0.25">
      <c r="A140320" s="1" t="s">
        <v>140323</v>
      </c>
      <c r="B140320" s="1">
        <v>180.4</v>
      </c>
      <c r="C140320" s="1">
        <v>0</v>
      </c>
    </row>
    <row r="140321" spans="1:3" x14ac:dyDescent="0.25">
      <c r="A140321" s="1" t="s">
        <v>140324</v>
      </c>
      <c r="B140321" s="1">
        <v>173</v>
      </c>
      <c r="C140321" s="1">
        <v>0</v>
      </c>
    </row>
    <row r="140322" spans="1:3" x14ac:dyDescent="0.25">
      <c r="A140322" s="1" t="s">
        <v>140325</v>
      </c>
      <c r="B140322" s="1">
        <v>144.69999999999999</v>
      </c>
      <c r="C140322" s="1">
        <v>0</v>
      </c>
    </row>
    <row r="140323" spans="1:3" x14ac:dyDescent="0.25">
      <c r="A140323" s="1" t="s">
        <v>140326</v>
      </c>
      <c r="B140323" s="1">
        <v>117.9</v>
      </c>
      <c r="C140323" s="1">
        <v>0</v>
      </c>
    </row>
    <row r="140324" spans="1:3" x14ac:dyDescent="0.25">
      <c r="A140324" s="1" t="s">
        <v>140327</v>
      </c>
      <c r="B140324" s="1">
        <v>94.2</v>
      </c>
      <c r="C140324" s="1">
        <v>0</v>
      </c>
    </row>
    <row r="140325" spans="1:3" x14ac:dyDescent="0.25">
      <c r="A140325" s="1" t="s">
        <v>140328</v>
      </c>
      <c r="B140325" s="1">
        <v>71.900000000000006</v>
      </c>
      <c r="C140325" s="1">
        <v>0</v>
      </c>
    </row>
    <row r="140326" spans="1:3" x14ac:dyDescent="0.25">
      <c r="A140326" s="1" t="s">
        <v>140329</v>
      </c>
      <c r="B140326" s="1">
        <v>59.1</v>
      </c>
      <c r="C140326" s="1">
        <v>0</v>
      </c>
    </row>
    <row r="140327" spans="1:3" x14ac:dyDescent="0.25">
      <c r="A140327" s="1" t="s">
        <v>140330</v>
      </c>
      <c r="B140327" s="1">
        <v>49.6</v>
      </c>
      <c r="C140327" s="1">
        <v>0</v>
      </c>
    </row>
    <row r="140328" spans="1:3" x14ac:dyDescent="0.25">
      <c r="A140328" s="1" t="s">
        <v>140331</v>
      </c>
      <c r="B140328" s="1">
        <v>42.3</v>
      </c>
      <c r="C140328" s="1">
        <v>0</v>
      </c>
    </row>
    <row r="140329" spans="1:3" x14ac:dyDescent="0.25">
      <c r="A140329" s="1" t="s">
        <v>140332</v>
      </c>
      <c r="B140329" s="1">
        <v>36.6</v>
      </c>
      <c r="C140329" s="1">
        <v>0</v>
      </c>
    </row>
    <row r="140330" spans="1:3" x14ac:dyDescent="0.25">
      <c r="A140330" s="1" t="s">
        <v>140333</v>
      </c>
      <c r="B140330" s="1">
        <v>27.9</v>
      </c>
      <c r="C140330" s="1">
        <v>0</v>
      </c>
    </row>
    <row r="140331" spans="1:3" x14ac:dyDescent="0.25">
      <c r="A140331" s="1" t="s">
        <v>140334</v>
      </c>
      <c r="B140331" s="1">
        <v>23.6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0</v>
      </c>
    </row>
    <row r="140346" spans="1:3" x14ac:dyDescent="0.25">
      <c r="A140346" s="1" t="s">
        <v>140349</v>
      </c>
      <c r="B140346" s="1">
        <v>0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0</v>
      </c>
      <c r="C140349" s="1">
        <v>0</v>
      </c>
    </row>
    <row r="140350" spans="1:3" x14ac:dyDescent="0.25">
      <c r="A140350" s="1" t="s">
        <v>140353</v>
      </c>
      <c r="B140350" s="1">
        <v>0</v>
      </c>
      <c r="C140350" s="1">
        <v>0</v>
      </c>
    </row>
    <row r="140351" spans="1:3" x14ac:dyDescent="0.25">
      <c r="A140351" s="1" t="s">
        <v>140354</v>
      </c>
      <c r="B140351" s="1">
        <v>0</v>
      </c>
      <c r="C140351" s="1">
        <v>0</v>
      </c>
    </row>
    <row r="140352" spans="1:3" x14ac:dyDescent="0.25">
      <c r="A140352" s="1" t="s">
        <v>140355</v>
      </c>
      <c r="B140352" s="1">
        <v>0</v>
      </c>
      <c r="C140352" s="1">
        <v>0</v>
      </c>
    </row>
    <row r="140353" spans="1:3" x14ac:dyDescent="0.25">
      <c r="A140353" s="1" t="s">
        <v>140356</v>
      </c>
      <c r="B140353" s="1">
        <v>0</v>
      </c>
      <c r="C140353" s="1">
        <v>0</v>
      </c>
    </row>
    <row r="140354" spans="1:3" x14ac:dyDescent="0.25">
      <c r="A140354" s="1" t="s">
        <v>140357</v>
      </c>
      <c r="B140354" s="1">
        <v>0</v>
      </c>
      <c r="C140354" s="1">
        <v>0</v>
      </c>
    </row>
    <row r="140355" spans="1:3" x14ac:dyDescent="0.25">
      <c r="A140355" s="1" t="s">
        <v>140358</v>
      </c>
      <c r="B140355" s="1">
        <v>0</v>
      </c>
      <c r="C140355" s="1">
        <v>0</v>
      </c>
    </row>
    <row r="140356" spans="1:3" x14ac:dyDescent="0.25">
      <c r="A140356" s="1" t="s">
        <v>140359</v>
      </c>
      <c r="B140356" s="1">
        <v>0</v>
      </c>
      <c r="C140356" s="1">
        <v>0</v>
      </c>
    </row>
    <row r="140357" spans="1:3" x14ac:dyDescent="0.25">
      <c r="A140357" s="1" t="s">
        <v>140360</v>
      </c>
      <c r="B140357" s="1">
        <v>0</v>
      </c>
      <c r="C140357" s="1">
        <v>0</v>
      </c>
    </row>
    <row r="140358" spans="1:3" x14ac:dyDescent="0.25">
      <c r="A140358" s="1" t="s">
        <v>140361</v>
      </c>
      <c r="B140358" s="1">
        <v>0</v>
      </c>
      <c r="C140358" s="1">
        <v>0</v>
      </c>
    </row>
    <row r="140359" spans="1:3" x14ac:dyDescent="0.25">
      <c r="A140359" s="1" t="s">
        <v>140362</v>
      </c>
      <c r="B140359" s="1">
        <v>0</v>
      </c>
      <c r="C140359" s="1">
        <v>0</v>
      </c>
    </row>
    <row r="140360" spans="1:3" x14ac:dyDescent="0.25">
      <c r="A140360" s="1" t="s">
        <v>140363</v>
      </c>
      <c r="B140360" s="1">
        <v>0</v>
      </c>
      <c r="C140360" s="1">
        <v>0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31</v>
      </c>
      <c r="C140404" s="1">
        <v>0</v>
      </c>
    </row>
    <row r="140405" spans="1:3" x14ac:dyDescent="0.25">
      <c r="A140405" s="1" t="s">
        <v>140408</v>
      </c>
      <c r="B140405" s="1">
        <v>66.400000000000006</v>
      </c>
      <c r="C140405" s="1">
        <v>0</v>
      </c>
    </row>
    <row r="140406" spans="1:3" x14ac:dyDescent="0.25">
      <c r="A140406" s="1" t="s">
        <v>140409</v>
      </c>
      <c r="B140406" s="1">
        <v>70.7</v>
      </c>
      <c r="C140406" s="1">
        <v>0</v>
      </c>
    </row>
    <row r="140407" spans="1:3" x14ac:dyDescent="0.25">
      <c r="A140407" s="1" t="s">
        <v>140410</v>
      </c>
      <c r="B140407" s="1">
        <v>65.900000000000006</v>
      </c>
      <c r="C140407" s="1">
        <v>0</v>
      </c>
    </row>
    <row r="140408" spans="1:3" x14ac:dyDescent="0.25">
      <c r="A140408" s="1" t="s">
        <v>140411</v>
      </c>
      <c r="B140408" s="1">
        <v>63.1</v>
      </c>
      <c r="C140408" s="1">
        <v>0</v>
      </c>
    </row>
    <row r="140409" spans="1:3" x14ac:dyDescent="0.25">
      <c r="A140409" s="1" t="s">
        <v>140412</v>
      </c>
      <c r="B140409" s="1">
        <v>84.8</v>
      </c>
      <c r="C140409" s="1">
        <v>0</v>
      </c>
    </row>
    <row r="140410" spans="1:3" x14ac:dyDescent="0.25">
      <c r="A140410" s="1" t="s">
        <v>140413</v>
      </c>
      <c r="B140410" s="1">
        <v>85.2</v>
      </c>
      <c r="C140410" s="1">
        <v>0</v>
      </c>
    </row>
    <row r="140411" spans="1:3" x14ac:dyDescent="0.25">
      <c r="A140411" s="1" t="s">
        <v>140414</v>
      </c>
      <c r="B140411" s="1">
        <v>97.2</v>
      </c>
      <c r="C140411" s="1">
        <v>0</v>
      </c>
    </row>
    <row r="140412" spans="1:3" x14ac:dyDescent="0.25">
      <c r="A140412" s="1" t="s">
        <v>140415</v>
      </c>
      <c r="B140412" s="1">
        <v>140.4</v>
      </c>
      <c r="C140412" s="1">
        <v>0</v>
      </c>
    </row>
    <row r="140413" spans="1:3" x14ac:dyDescent="0.25">
      <c r="A140413" s="1" t="s">
        <v>140416</v>
      </c>
      <c r="B140413" s="1">
        <v>140.6</v>
      </c>
      <c r="C140413" s="1">
        <v>0</v>
      </c>
    </row>
    <row r="140414" spans="1:3" x14ac:dyDescent="0.25">
      <c r="A140414" s="1" t="s">
        <v>140417</v>
      </c>
      <c r="B140414" s="1">
        <v>136.6</v>
      </c>
      <c r="C140414" s="1">
        <v>0</v>
      </c>
    </row>
    <row r="140415" spans="1:3" x14ac:dyDescent="0.25">
      <c r="A140415" s="1" t="s">
        <v>140418</v>
      </c>
      <c r="B140415" s="1">
        <v>164.9</v>
      </c>
      <c r="C140415" s="1">
        <v>0</v>
      </c>
    </row>
    <row r="140416" spans="1:3" x14ac:dyDescent="0.25">
      <c r="A140416" s="1" t="s">
        <v>140419</v>
      </c>
      <c r="B140416" s="1">
        <v>158</v>
      </c>
      <c r="C140416" s="1">
        <v>0</v>
      </c>
    </row>
    <row r="140417" spans="1:3" x14ac:dyDescent="0.25">
      <c r="A140417" s="1" t="s">
        <v>140420</v>
      </c>
      <c r="B140417" s="1">
        <v>138.1</v>
      </c>
      <c r="C140417" s="1">
        <v>0</v>
      </c>
    </row>
    <row r="140418" spans="1:3" x14ac:dyDescent="0.25">
      <c r="A140418" s="1" t="s">
        <v>140421</v>
      </c>
      <c r="B140418" s="1">
        <v>137.69999999999999</v>
      </c>
      <c r="C140418" s="1">
        <v>0</v>
      </c>
    </row>
    <row r="140419" spans="1:3" x14ac:dyDescent="0.25">
      <c r="A140419" s="1" t="s">
        <v>140422</v>
      </c>
      <c r="B140419" s="1">
        <v>117.5</v>
      </c>
      <c r="C140419" s="1">
        <v>0</v>
      </c>
    </row>
    <row r="140420" spans="1:3" x14ac:dyDescent="0.25">
      <c r="A140420" s="1" t="s">
        <v>140423</v>
      </c>
      <c r="B140420" s="1">
        <v>87.5</v>
      </c>
      <c r="C140420" s="1">
        <v>0</v>
      </c>
    </row>
    <row r="140421" spans="1:3" x14ac:dyDescent="0.25">
      <c r="A140421" s="1" t="s">
        <v>140424</v>
      </c>
      <c r="B140421" s="1">
        <v>75.400000000000006</v>
      </c>
      <c r="C140421" s="1">
        <v>0</v>
      </c>
    </row>
    <row r="140422" spans="1:3" x14ac:dyDescent="0.25">
      <c r="A140422" s="1" t="s">
        <v>140425</v>
      </c>
      <c r="B140422" s="1">
        <v>66.599999999999994</v>
      </c>
      <c r="C140422" s="1">
        <v>0</v>
      </c>
    </row>
    <row r="140423" spans="1:3" x14ac:dyDescent="0.25">
      <c r="A140423" s="1" t="s">
        <v>140426</v>
      </c>
      <c r="B140423" s="1">
        <v>54.2</v>
      </c>
      <c r="C140423" s="1">
        <v>0</v>
      </c>
    </row>
    <row r="140424" spans="1:3" x14ac:dyDescent="0.25">
      <c r="A140424" s="1" t="s">
        <v>140427</v>
      </c>
      <c r="B140424" s="1">
        <v>47.1</v>
      </c>
      <c r="C140424" s="1">
        <v>0</v>
      </c>
    </row>
    <row r="140425" spans="1:3" x14ac:dyDescent="0.25">
      <c r="A140425" s="1" t="s">
        <v>140428</v>
      </c>
      <c r="B140425" s="1">
        <v>44.1</v>
      </c>
      <c r="C140425" s="1">
        <v>0</v>
      </c>
    </row>
    <row r="140426" spans="1:3" x14ac:dyDescent="0.25">
      <c r="A140426" s="1" t="s">
        <v>140429</v>
      </c>
      <c r="B140426" s="1">
        <v>38.700000000000003</v>
      </c>
      <c r="C140426" s="1">
        <v>0</v>
      </c>
    </row>
    <row r="140427" spans="1:3" x14ac:dyDescent="0.25">
      <c r="A140427" s="1" t="s">
        <v>140430</v>
      </c>
      <c r="B140427" s="1">
        <v>30.9</v>
      </c>
      <c r="C140427" s="1">
        <v>0</v>
      </c>
    </row>
    <row r="140428" spans="1:3" x14ac:dyDescent="0.25">
      <c r="A140428" s="1" t="s">
        <v>140431</v>
      </c>
      <c r="B140428" s="1">
        <v>24.5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0</v>
      </c>
    </row>
    <row r="140451" spans="1:3" x14ac:dyDescent="0.25">
      <c r="A140451" s="1" t="s">
        <v>140454</v>
      </c>
      <c r="B140451" s="1">
        <v>0</v>
      </c>
      <c r="C140451" s="1">
        <v>0</v>
      </c>
    </row>
    <row r="140452" spans="1:3" x14ac:dyDescent="0.25">
      <c r="A140452" s="1" t="s">
        <v>140455</v>
      </c>
      <c r="B140452" s="1">
        <v>0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0</v>
      </c>
    </row>
    <row r="140479" spans="1:3" x14ac:dyDescent="0.25">
      <c r="A140479" s="1" t="s">
        <v>140482</v>
      </c>
      <c r="B140479" s="1">
        <v>0</v>
      </c>
      <c r="C140479" s="1">
        <v>0</v>
      </c>
    </row>
    <row r="140480" spans="1:3" x14ac:dyDescent="0.25">
      <c r="A140480" s="1" t="s">
        <v>140483</v>
      </c>
      <c r="B140480" s="1">
        <v>0</v>
      </c>
      <c r="C140480" s="1">
        <v>0</v>
      </c>
    </row>
    <row r="140481" spans="1:3" x14ac:dyDescent="0.25">
      <c r="A140481" s="1" t="s">
        <v>140484</v>
      </c>
      <c r="B140481" s="1">
        <v>0</v>
      </c>
      <c r="C140481" s="1">
        <v>0</v>
      </c>
    </row>
    <row r="140482" spans="1:3" x14ac:dyDescent="0.25">
      <c r="A140482" s="1" t="s">
        <v>140485</v>
      </c>
      <c r="B140482" s="1">
        <v>0</v>
      </c>
      <c r="C140482" s="1">
        <v>0</v>
      </c>
    </row>
    <row r="140483" spans="1:3" x14ac:dyDescent="0.25">
      <c r="A140483" s="1" t="s">
        <v>140486</v>
      </c>
      <c r="B140483" s="1">
        <v>0</v>
      </c>
      <c r="C140483" s="1">
        <v>0</v>
      </c>
    </row>
    <row r="140484" spans="1:3" x14ac:dyDescent="0.25">
      <c r="A140484" s="1" t="s">
        <v>140487</v>
      </c>
      <c r="B140484" s="1">
        <v>0</v>
      </c>
      <c r="C140484" s="1">
        <v>0</v>
      </c>
    </row>
    <row r="140485" spans="1:3" x14ac:dyDescent="0.25">
      <c r="A140485" s="1" t="s">
        <v>140488</v>
      </c>
      <c r="B140485" s="1">
        <v>0</v>
      </c>
      <c r="C140485" s="1">
        <v>0</v>
      </c>
    </row>
    <row r="140486" spans="1:3" x14ac:dyDescent="0.25">
      <c r="A140486" s="1" t="s">
        <v>140489</v>
      </c>
      <c r="B140486" s="1">
        <v>0</v>
      </c>
      <c r="C140486" s="1">
        <v>0</v>
      </c>
    </row>
    <row r="140487" spans="1:3" x14ac:dyDescent="0.25">
      <c r="A140487" s="1" t="s">
        <v>140490</v>
      </c>
      <c r="B140487" s="1">
        <v>0</v>
      </c>
      <c r="C140487" s="1">
        <v>0</v>
      </c>
    </row>
    <row r="140488" spans="1:3" x14ac:dyDescent="0.25">
      <c r="A140488" s="1" t="s">
        <v>140491</v>
      </c>
      <c r="B140488" s="1">
        <v>0</v>
      </c>
      <c r="C140488" s="1">
        <v>0</v>
      </c>
    </row>
    <row r="140489" spans="1:3" x14ac:dyDescent="0.25">
      <c r="A140489" s="1" t="s">
        <v>140492</v>
      </c>
      <c r="B140489" s="1">
        <v>0</v>
      </c>
      <c r="C140489" s="1">
        <v>0</v>
      </c>
    </row>
    <row r="140490" spans="1:3" x14ac:dyDescent="0.25">
      <c r="A140490" s="1" t="s">
        <v>140493</v>
      </c>
      <c r="B140490" s="1">
        <v>0</v>
      </c>
      <c r="C140490" s="1">
        <v>0</v>
      </c>
    </row>
    <row r="140491" spans="1:3" x14ac:dyDescent="0.25">
      <c r="A140491" s="1" t="s">
        <v>140494</v>
      </c>
      <c r="B140491" s="1">
        <v>0</v>
      </c>
      <c r="C140491" s="1">
        <v>0</v>
      </c>
    </row>
    <row r="140492" spans="1:3" x14ac:dyDescent="0.25">
      <c r="A140492" s="1" t="s">
        <v>140495</v>
      </c>
      <c r="B140492" s="1">
        <v>0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26.4</v>
      </c>
      <c r="C140504" s="1">
        <v>0</v>
      </c>
    </row>
    <row r="140505" spans="1:3" x14ac:dyDescent="0.25">
      <c r="A140505" s="1" t="s">
        <v>140508</v>
      </c>
      <c r="B140505" s="1">
        <v>92.9</v>
      </c>
      <c r="C140505" s="1">
        <v>0</v>
      </c>
    </row>
    <row r="140506" spans="1:3" x14ac:dyDescent="0.25">
      <c r="A140506" s="1" t="s">
        <v>140509</v>
      </c>
      <c r="B140506" s="1">
        <v>115.3</v>
      </c>
      <c r="C140506" s="1">
        <v>0</v>
      </c>
    </row>
    <row r="140507" spans="1:3" x14ac:dyDescent="0.25">
      <c r="A140507" s="1" t="s">
        <v>140510</v>
      </c>
      <c r="B140507" s="1">
        <v>59.4</v>
      </c>
      <c r="C140507" s="1">
        <v>0</v>
      </c>
    </row>
    <row r="140508" spans="1:3" x14ac:dyDescent="0.25">
      <c r="A140508" s="1" t="s">
        <v>140511</v>
      </c>
      <c r="B140508" s="1">
        <v>135</v>
      </c>
      <c r="C140508" s="1">
        <v>0</v>
      </c>
    </row>
    <row r="140509" spans="1:3" x14ac:dyDescent="0.25">
      <c r="A140509" s="1" t="s">
        <v>140512</v>
      </c>
      <c r="B140509" s="1">
        <v>139.1</v>
      </c>
      <c r="C140509" s="1">
        <v>0</v>
      </c>
    </row>
    <row r="140510" spans="1:3" x14ac:dyDescent="0.25">
      <c r="A140510" s="1" t="s">
        <v>140513</v>
      </c>
      <c r="B140510" s="1">
        <v>126</v>
      </c>
      <c r="C140510" s="1">
        <v>0</v>
      </c>
    </row>
    <row r="140511" spans="1:3" x14ac:dyDescent="0.25">
      <c r="A140511" s="1" t="s">
        <v>140514</v>
      </c>
      <c r="B140511" s="1">
        <v>203.1</v>
      </c>
      <c r="C140511" s="1">
        <v>0</v>
      </c>
    </row>
    <row r="140512" spans="1:3" x14ac:dyDescent="0.25">
      <c r="A140512" s="1" t="s">
        <v>140515</v>
      </c>
      <c r="B140512" s="1">
        <v>191.5</v>
      </c>
      <c r="C140512" s="1">
        <v>0</v>
      </c>
    </row>
    <row r="140513" spans="1:3" x14ac:dyDescent="0.25">
      <c r="A140513" s="1" t="s">
        <v>140516</v>
      </c>
      <c r="B140513" s="1">
        <v>147.69999999999999</v>
      </c>
      <c r="C140513" s="1">
        <v>0</v>
      </c>
    </row>
    <row r="140514" spans="1:3" x14ac:dyDescent="0.25">
      <c r="A140514" s="1" t="s">
        <v>140517</v>
      </c>
      <c r="B140514" s="1">
        <v>173.3</v>
      </c>
      <c r="C140514" s="1">
        <v>0</v>
      </c>
    </row>
    <row r="140515" spans="1:3" x14ac:dyDescent="0.25">
      <c r="A140515" s="1" t="s">
        <v>140518</v>
      </c>
      <c r="B140515" s="1">
        <v>166.2</v>
      </c>
      <c r="C140515" s="1">
        <v>0</v>
      </c>
    </row>
    <row r="140516" spans="1:3" x14ac:dyDescent="0.25">
      <c r="A140516" s="1" t="s">
        <v>140519</v>
      </c>
      <c r="B140516" s="1">
        <v>117.9</v>
      </c>
      <c r="C140516" s="1">
        <v>0</v>
      </c>
    </row>
    <row r="140517" spans="1:3" x14ac:dyDescent="0.25">
      <c r="A140517" s="1" t="s">
        <v>140520</v>
      </c>
      <c r="B140517" s="1">
        <v>100.7</v>
      </c>
      <c r="C140517" s="1">
        <v>0</v>
      </c>
    </row>
    <row r="140518" spans="1:3" x14ac:dyDescent="0.25">
      <c r="A140518" s="1" t="s">
        <v>140521</v>
      </c>
      <c r="B140518" s="1">
        <v>87.1</v>
      </c>
      <c r="C140518" s="1">
        <v>0</v>
      </c>
    </row>
    <row r="140519" spans="1:3" x14ac:dyDescent="0.25">
      <c r="A140519" s="1" t="s">
        <v>140522</v>
      </c>
      <c r="B140519" s="1">
        <v>67.099999999999994</v>
      </c>
      <c r="C140519" s="1">
        <v>0</v>
      </c>
    </row>
    <row r="140520" spans="1:3" x14ac:dyDescent="0.25">
      <c r="A140520" s="1" t="s">
        <v>140523</v>
      </c>
      <c r="B140520" s="1">
        <v>57.7</v>
      </c>
      <c r="C140520" s="1">
        <v>0</v>
      </c>
    </row>
    <row r="140521" spans="1:3" x14ac:dyDescent="0.25">
      <c r="A140521" s="1" t="s">
        <v>140524</v>
      </c>
      <c r="B140521" s="1">
        <v>56.8</v>
      </c>
      <c r="C140521" s="1">
        <v>0</v>
      </c>
    </row>
    <row r="140522" spans="1:3" x14ac:dyDescent="0.25">
      <c r="A140522" s="1" t="s">
        <v>140525</v>
      </c>
      <c r="B140522" s="1">
        <v>48.3</v>
      </c>
      <c r="C140522" s="1">
        <v>0</v>
      </c>
    </row>
    <row r="140523" spans="1:3" x14ac:dyDescent="0.25">
      <c r="A140523" s="1" t="s">
        <v>140526</v>
      </c>
      <c r="B140523" s="1">
        <v>45</v>
      </c>
      <c r="C140523" s="1">
        <v>0</v>
      </c>
    </row>
    <row r="140524" spans="1:3" x14ac:dyDescent="0.25">
      <c r="A140524" s="1" t="s">
        <v>140527</v>
      </c>
      <c r="B140524" s="1">
        <v>43.3</v>
      </c>
      <c r="C140524" s="1">
        <v>0</v>
      </c>
    </row>
    <row r="140525" spans="1:3" x14ac:dyDescent="0.25">
      <c r="A140525" s="1" t="s">
        <v>140528</v>
      </c>
      <c r="B140525" s="1">
        <v>40.299999999999997</v>
      </c>
      <c r="C140525" s="1">
        <v>0</v>
      </c>
    </row>
    <row r="140526" spans="1:3" x14ac:dyDescent="0.25">
      <c r="A140526" s="1" t="s">
        <v>140529</v>
      </c>
      <c r="B140526" s="1">
        <v>38.200000000000003</v>
      </c>
      <c r="C140526" s="1">
        <v>0</v>
      </c>
    </row>
    <row r="140527" spans="1:3" x14ac:dyDescent="0.25">
      <c r="A140527" s="1" t="s">
        <v>140530</v>
      </c>
      <c r="B140527" s="1">
        <v>34</v>
      </c>
      <c r="C140527" s="1">
        <v>0</v>
      </c>
    </row>
    <row r="140528" spans="1:3" x14ac:dyDescent="0.25">
      <c r="A140528" s="1" t="s">
        <v>140531</v>
      </c>
      <c r="B140528" s="1">
        <v>33.200000000000003</v>
      </c>
      <c r="C140528" s="1">
        <v>0</v>
      </c>
    </row>
    <row r="140529" spans="1:3" x14ac:dyDescent="0.25">
      <c r="A140529" s="1" t="s">
        <v>140532</v>
      </c>
      <c r="B140529" s="1">
        <v>28.8</v>
      </c>
      <c r="C140529" s="1">
        <v>0</v>
      </c>
    </row>
    <row r="140530" spans="1:3" x14ac:dyDescent="0.25">
      <c r="A140530" s="1" t="s">
        <v>140533</v>
      </c>
      <c r="B140530" s="1">
        <v>27.6</v>
      </c>
      <c r="C140530" s="1">
        <v>0</v>
      </c>
    </row>
    <row r="140531" spans="1:3" x14ac:dyDescent="0.25">
      <c r="A140531" s="1" t="s">
        <v>140534</v>
      </c>
      <c r="B140531" s="1">
        <v>20.9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0</v>
      </c>
      <c r="C140596" s="1">
        <v>0</v>
      </c>
    </row>
    <row r="140597" spans="1:3" x14ac:dyDescent="0.25">
      <c r="A140597" s="1" t="s">
        <v>140600</v>
      </c>
      <c r="B140597" s="1">
        <v>0</v>
      </c>
      <c r="C140597" s="1">
        <v>0</v>
      </c>
    </row>
    <row r="140598" spans="1:3" x14ac:dyDescent="0.25">
      <c r="A140598" s="1" t="s">
        <v>140601</v>
      </c>
      <c r="B140598" s="1">
        <v>0</v>
      </c>
      <c r="C140598" s="1">
        <v>0</v>
      </c>
    </row>
    <row r="140599" spans="1:3" x14ac:dyDescent="0.25">
      <c r="A140599" s="1" t="s">
        <v>140602</v>
      </c>
      <c r="B140599" s="1">
        <v>0</v>
      </c>
      <c r="C140599" s="1">
        <v>0</v>
      </c>
    </row>
    <row r="140600" spans="1:3" x14ac:dyDescent="0.25">
      <c r="A140600" s="1" t="s">
        <v>140603</v>
      </c>
      <c r="B140600" s="1">
        <v>0</v>
      </c>
      <c r="C140600" s="1">
        <v>0</v>
      </c>
    </row>
    <row r="140601" spans="1:3" x14ac:dyDescent="0.25">
      <c r="A140601" s="1" t="s">
        <v>140604</v>
      </c>
      <c r="B140601" s="1">
        <v>0</v>
      </c>
      <c r="C140601" s="1">
        <v>0</v>
      </c>
    </row>
    <row r="140602" spans="1:3" x14ac:dyDescent="0.25">
      <c r="A140602" s="1" t="s">
        <v>140605</v>
      </c>
      <c r="B140602" s="1">
        <v>77.2</v>
      </c>
      <c r="C140602" s="1">
        <v>0</v>
      </c>
    </row>
    <row r="140603" spans="1:3" x14ac:dyDescent="0.25">
      <c r="A140603" s="1" t="s">
        <v>140606</v>
      </c>
      <c r="B140603" s="1">
        <v>66.400000000000006</v>
      </c>
      <c r="C140603" s="1">
        <v>0</v>
      </c>
    </row>
    <row r="140604" spans="1:3" x14ac:dyDescent="0.25">
      <c r="A140604" s="1" t="s">
        <v>140607</v>
      </c>
      <c r="B140604" s="1">
        <v>71.2</v>
      </c>
      <c r="C140604" s="1">
        <v>0</v>
      </c>
    </row>
    <row r="140605" spans="1:3" x14ac:dyDescent="0.25">
      <c r="A140605" s="1" t="s">
        <v>140608</v>
      </c>
      <c r="B140605" s="1">
        <v>113.5</v>
      </c>
      <c r="C140605" s="1">
        <v>0</v>
      </c>
    </row>
    <row r="140606" spans="1:3" x14ac:dyDescent="0.25">
      <c r="A140606" s="1" t="s">
        <v>140609</v>
      </c>
      <c r="B140606" s="1">
        <v>68.2</v>
      </c>
      <c r="C140606" s="1">
        <v>0</v>
      </c>
    </row>
    <row r="140607" spans="1:3" x14ac:dyDescent="0.25">
      <c r="A140607" s="1" t="s">
        <v>140610</v>
      </c>
      <c r="B140607" s="1">
        <v>109.9</v>
      </c>
      <c r="C140607" s="1">
        <v>0</v>
      </c>
    </row>
    <row r="140608" spans="1:3" x14ac:dyDescent="0.25">
      <c r="A140608" s="1" t="s">
        <v>140611</v>
      </c>
      <c r="B140608" s="1">
        <v>149.1</v>
      </c>
      <c r="C140608" s="1">
        <v>0</v>
      </c>
    </row>
    <row r="140609" spans="1:3" x14ac:dyDescent="0.25">
      <c r="A140609" s="1" t="s">
        <v>140612</v>
      </c>
      <c r="B140609" s="1">
        <v>88.8</v>
      </c>
      <c r="C140609" s="1">
        <v>0</v>
      </c>
    </row>
    <row r="140610" spans="1:3" x14ac:dyDescent="0.25">
      <c r="A140610" s="1" t="s">
        <v>140613</v>
      </c>
      <c r="B140610" s="1">
        <v>95.1</v>
      </c>
      <c r="C140610" s="1">
        <v>0</v>
      </c>
    </row>
    <row r="140611" spans="1:3" x14ac:dyDescent="0.25">
      <c r="A140611" s="1" t="s">
        <v>140614</v>
      </c>
      <c r="B140611" s="1">
        <v>104.1</v>
      </c>
      <c r="C140611" s="1">
        <v>0</v>
      </c>
    </row>
    <row r="140612" spans="1:3" x14ac:dyDescent="0.25">
      <c r="A140612" s="1" t="s">
        <v>140615</v>
      </c>
      <c r="B140612" s="1">
        <v>50.7</v>
      </c>
      <c r="C140612" s="1">
        <v>0</v>
      </c>
    </row>
    <row r="140613" spans="1:3" x14ac:dyDescent="0.25">
      <c r="A140613" s="1" t="s">
        <v>140616</v>
      </c>
      <c r="B140613" s="1">
        <v>45.9</v>
      </c>
      <c r="C140613" s="1">
        <v>0</v>
      </c>
    </row>
    <row r="140614" spans="1:3" x14ac:dyDescent="0.25">
      <c r="A140614" s="1" t="s">
        <v>140617</v>
      </c>
      <c r="B140614" s="1">
        <v>43.1</v>
      </c>
      <c r="C140614" s="1">
        <v>0</v>
      </c>
    </row>
    <row r="140615" spans="1:3" x14ac:dyDescent="0.25">
      <c r="A140615" s="1" t="s">
        <v>140618</v>
      </c>
      <c r="B140615" s="1">
        <v>25.1</v>
      </c>
      <c r="C140615" s="1">
        <v>0</v>
      </c>
    </row>
    <row r="140616" spans="1:3" x14ac:dyDescent="0.25">
      <c r="A140616" s="1" t="s">
        <v>140619</v>
      </c>
      <c r="B140616" s="1">
        <v>25.5</v>
      </c>
      <c r="C140616" s="1">
        <v>0</v>
      </c>
    </row>
    <row r="140617" spans="1:3" x14ac:dyDescent="0.25">
      <c r="A140617" s="1" t="s">
        <v>140620</v>
      </c>
      <c r="B140617" s="1">
        <v>27.2</v>
      </c>
      <c r="C140617" s="1">
        <v>0</v>
      </c>
    </row>
    <row r="140618" spans="1:3" x14ac:dyDescent="0.25">
      <c r="A140618" s="1" t="s">
        <v>140621</v>
      </c>
      <c r="B140618" s="1">
        <v>23.7</v>
      </c>
      <c r="C140618" s="1">
        <v>0</v>
      </c>
    </row>
    <row r="140619" spans="1:3" x14ac:dyDescent="0.25">
      <c r="A140619" s="1" t="s">
        <v>140622</v>
      </c>
      <c r="B140619" s="1">
        <v>22.4</v>
      </c>
      <c r="C140619" s="1">
        <v>0</v>
      </c>
    </row>
    <row r="140620" spans="1:3" x14ac:dyDescent="0.25">
      <c r="A140620" s="1" t="s">
        <v>140623</v>
      </c>
      <c r="B140620" s="1">
        <v>20.2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0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0</v>
      </c>
    </row>
    <row r="140679" spans="1:3" x14ac:dyDescent="0.25">
      <c r="A140679" s="1" t="s">
        <v>140682</v>
      </c>
      <c r="B140679" s="1">
        <v>0</v>
      </c>
      <c r="C140679" s="1">
        <v>0</v>
      </c>
    </row>
    <row r="140680" spans="1:3" x14ac:dyDescent="0.25">
      <c r="A140680" s="1" t="s">
        <v>140683</v>
      </c>
      <c r="B140680" s="1">
        <v>0</v>
      </c>
      <c r="C140680" s="1">
        <v>0</v>
      </c>
    </row>
    <row r="140681" spans="1:3" x14ac:dyDescent="0.25">
      <c r="A140681" s="1" t="s">
        <v>140684</v>
      </c>
      <c r="B140681" s="1">
        <v>0</v>
      </c>
      <c r="C140681" s="1">
        <v>0</v>
      </c>
    </row>
    <row r="140682" spans="1:3" x14ac:dyDescent="0.25">
      <c r="A140682" s="1" t="s">
        <v>140685</v>
      </c>
      <c r="B140682" s="1">
        <v>0</v>
      </c>
      <c r="C140682" s="1">
        <v>0</v>
      </c>
    </row>
    <row r="140683" spans="1:3" x14ac:dyDescent="0.25">
      <c r="A140683" s="1" t="s">
        <v>140686</v>
      </c>
      <c r="B140683" s="1">
        <v>0</v>
      </c>
      <c r="C140683" s="1">
        <v>0</v>
      </c>
    </row>
    <row r="140684" spans="1:3" x14ac:dyDescent="0.25">
      <c r="A140684" s="1" t="s">
        <v>140687</v>
      </c>
      <c r="B140684" s="1">
        <v>0</v>
      </c>
      <c r="C140684" s="1">
        <v>0</v>
      </c>
    </row>
    <row r="140685" spans="1:3" x14ac:dyDescent="0.25">
      <c r="A140685" s="1" t="s">
        <v>140688</v>
      </c>
      <c r="B140685" s="1">
        <v>0</v>
      </c>
      <c r="C140685" s="1">
        <v>0</v>
      </c>
    </row>
    <row r="140686" spans="1:3" x14ac:dyDescent="0.25">
      <c r="A140686" s="1" t="s">
        <v>140689</v>
      </c>
      <c r="B140686" s="1">
        <v>0</v>
      </c>
      <c r="C140686" s="1">
        <v>0</v>
      </c>
    </row>
    <row r="140687" spans="1:3" x14ac:dyDescent="0.25">
      <c r="A140687" s="1" t="s">
        <v>140690</v>
      </c>
      <c r="B140687" s="1">
        <v>0</v>
      </c>
      <c r="C140687" s="1">
        <v>0</v>
      </c>
    </row>
    <row r="140688" spans="1:3" x14ac:dyDescent="0.25">
      <c r="A140688" s="1" t="s">
        <v>140691</v>
      </c>
      <c r="B140688" s="1">
        <v>0</v>
      </c>
      <c r="C140688" s="1">
        <v>0</v>
      </c>
    </row>
    <row r="140689" spans="1:3" x14ac:dyDescent="0.25">
      <c r="A140689" s="1" t="s">
        <v>140692</v>
      </c>
      <c r="B140689" s="1">
        <v>0</v>
      </c>
      <c r="C140689" s="1">
        <v>0</v>
      </c>
    </row>
    <row r="140690" spans="1:3" x14ac:dyDescent="0.25">
      <c r="A140690" s="1" t="s">
        <v>140693</v>
      </c>
      <c r="B140690" s="1">
        <v>0</v>
      </c>
      <c r="C140690" s="1">
        <v>0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34.9</v>
      </c>
      <c r="C140697" s="1">
        <v>0</v>
      </c>
    </row>
    <row r="140698" spans="1:3" x14ac:dyDescent="0.25">
      <c r="A140698" s="1" t="s">
        <v>140701</v>
      </c>
      <c r="B140698" s="1">
        <v>66.8</v>
      </c>
      <c r="C140698" s="1">
        <v>0</v>
      </c>
    </row>
    <row r="140699" spans="1:3" x14ac:dyDescent="0.25">
      <c r="A140699" s="1" t="s">
        <v>140702</v>
      </c>
      <c r="B140699" s="1">
        <v>56.2</v>
      </c>
      <c r="C140699" s="1">
        <v>0</v>
      </c>
    </row>
    <row r="140700" spans="1:3" x14ac:dyDescent="0.25">
      <c r="A140700" s="1" t="s">
        <v>140703</v>
      </c>
      <c r="B140700" s="1">
        <v>45</v>
      </c>
      <c r="C140700" s="1">
        <v>0</v>
      </c>
    </row>
    <row r="140701" spans="1:3" x14ac:dyDescent="0.25">
      <c r="A140701" s="1" t="s">
        <v>140704</v>
      </c>
      <c r="B140701" s="1">
        <v>69.2</v>
      </c>
      <c r="C140701" s="1">
        <v>0</v>
      </c>
    </row>
    <row r="140702" spans="1:3" x14ac:dyDescent="0.25">
      <c r="A140702" s="1" t="s">
        <v>140705</v>
      </c>
      <c r="B140702" s="1">
        <v>58.2</v>
      </c>
      <c r="C140702" s="1">
        <v>0</v>
      </c>
    </row>
    <row r="140703" spans="1:3" x14ac:dyDescent="0.25">
      <c r="A140703" s="1" t="s">
        <v>140706</v>
      </c>
      <c r="B140703" s="1">
        <v>62.2</v>
      </c>
      <c r="C140703" s="1">
        <v>0</v>
      </c>
    </row>
    <row r="140704" spans="1:3" x14ac:dyDescent="0.25">
      <c r="A140704" s="1" t="s">
        <v>140707</v>
      </c>
      <c r="B140704" s="1">
        <v>91.9</v>
      </c>
      <c r="C140704" s="1">
        <v>0</v>
      </c>
    </row>
    <row r="140705" spans="1:3" x14ac:dyDescent="0.25">
      <c r="A140705" s="1" t="s">
        <v>140708</v>
      </c>
      <c r="B140705" s="1">
        <v>58.3</v>
      </c>
      <c r="C140705" s="1">
        <v>0</v>
      </c>
    </row>
    <row r="140706" spans="1:3" x14ac:dyDescent="0.25">
      <c r="A140706" s="1" t="s">
        <v>140709</v>
      </c>
      <c r="B140706" s="1">
        <v>44.9</v>
      </c>
      <c r="C140706" s="1">
        <v>0</v>
      </c>
    </row>
    <row r="140707" spans="1:3" x14ac:dyDescent="0.25">
      <c r="A140707" s="1" t="s">
        <v>140710</v>
      </c>
      <c r="B140707" s="1">
        <v>53.8</v>
      </c>
      <c r="C140707" s="1">
        <v>0</v>
      </c>
    </row>
    <row r="140708" spans="1:3" x14ac:dyDescent="0.25">
      <c r="A140708" s="1" t="s">
        <v>140711</v>
      </c>
      <c r="B140708" s="1">
        <v>30.3</v>
      </c>
      <c r="C140708" s="1">
        <v>0</v>
      </c>
    </row>
    <row r="140709" spans="1:3" x14ac:dyDescent="0.25">
      <c r="A140709" s="1" t="s">
        <v>140712</v>
      </c>
      <c r="B140709" s="1">
        <v>23.2</v>
      </c>
      <c r="C140709" s="1">
        <v>0</v>
      </c>
    </row>
    <row r="140710" spans="1:3" x14ac:dyDescent="0.25">
      <c r="A140710" s="1" t="s">
        <v>140713</v>
      </c>
      <c r="B140710" s="1">
        <v>27.2</v>
      </c>
      <c r="C140710" s="1">
        <v>0</v>
      </c>
    </row>
    <row r="140711" spans="1:3" x14ac:dyDescent="0.25">
      <c r="A140711" s="1" t="s">
        <v>140714</v>
      </c>
      <c r="B140711" s="1">
        <v>21.5</v>
      </c>
      <c r="C140711" s="1">
        <v>0</v>
      </c>
    </row>
    <row r="140712" spans="1:3" x14ac:dyDescent="0.25">
      <c r="A140712" s="1" t="s">
        <v>140715</v>
      </c>
      <c r="B140712" s="1">
        <v>22.8</v>
      </c>
      <c r="C140712" s="1">
        <v>0</v>
      </c>
    </row>
    <row r="140713" spans="1:3" x14ac:dyDescent="0.25">
      <c r="A140713" s="1" t="s">
        <v>140716</v>
      </c>
      <c r="B140713" s="1">
        <v>24.3</v>
      </c>
      <c r="C140713" s="1">
        <v>0</v>
      </c>
    </row>
    <row r="140714" spans="1:3" x14ac:dyDescent="0.25">
      <c r="A140714" s="1" t="s">
        <v>140717</v>
      </c>
      <c r="B140714" s="1">
        <v>21.1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0</v>
      </c>
    </row>
    <row r="140745" spans="1:3" x14ac:dyDescent="0.25">
      <c r="A140745" s="1" t="s">
        <v>140748</v>
      </c>
      <c r="B140745" s="1">
        <v>0</v>
      </c>
      <c r="C140745" s="1">
        <v>0</v>
      </c>
    </row>
    <row r="140746" spans="1:3" x14ac:dyDescent="0.25">
      <c r="A140746" s="1" t="s">
        <v>140749</v>
      </c>
      <c r="B140746" s="1">
        <v>0</v>
      </c>
      <c r="C140746" s="1">
        <v>0</v>
      </c>
    </row>
    <row r="140747" spans="1:3" x14ac:dyDescent="0.25">
      <c r="A140747" s="1" t="s">
        <v>140750</v>
      </c>
      <c r="B140747" s="1">
        <v>0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0</v>
      </c>
    </row>
    <row r="140840" spans="1:3" x14ac:dyDescent="0.25">
      <c r="A140840" s="1" t="s">
        <v>140843</v>
      </c>
      <c r="B140840" s="1">
        <v>0</v>
      </c>
      <c r="C140840" s="1">
        <v>0</v>
      </c>
    </row>
    <row r="140841" spans="1:3" x14ac:dyDescent="0.25">
      <c r="A140841" s="1" t="s">
        <v>140844</v>
      </c>
      <c r="B140841" s="1">
        <v>0</v>
      </c>
      <c r="C140841" s="1">
        <v>0</v>
      </c>
    </row>
    <row r="140842" spans="1:3" x14ac:dyDescent="0.25">
      <c r="A140842" s="1" t="s">
        <v>140845</v>
      </c>
      <c r="B140842" s="1">
        <v>0</v>
      </c>
      <c r="C140842" s="1">
        <v>0</v>
      </c>
    </row>
    <row r="140843" spans="1:3" x14ac:dyDescent="0.25">
      <c r="A140843" s="1" t="s">
        <v>140846</v>
      </c>
      <c r="B140843" s="1">
        <v>0</v>
      </c>
      <c r="C140843" s="1">
        <v>0</v>
      </c>
    </row>
    <row r="140844" spans="1:3" x14ac:dyDescent="0.25">
      <c r="A140844" s="1" t="s">
        <v>140847</v>
      </c>
      <c r="B140844" s="1">
        <v>0</v>
      </c>
      <c r="C140844" s="1">
        <v>0</v>
      </c>
    </row>
    <row r="140845" spans="1:3" x14ac:dyDescent="0.25">
      <c r="A140845" s="1" t="s">
        <v>140848</v>
      </c>
      <c r="B140845" s="1">
        <v>0</v>
      </c>
      <c r="C140845" s="1">
        <v>0</v>
      </c>
    </row>
    <row r="140846" spans="1:3" x14ac:dyDescent="0.25">
      <c r="A140846" s="1" t="s">
        <v>140849</v>
      </c>
      <c r="B140846" s="1">
        <v>0</v>
      </c>
      <c r="C140846" s="1">
        <v>0</v>
      </c>
    </row>
    <row r="140847" spans="1:3" x14ac:dyDescent="0.25">
      <c r="A140847" s="1" t="s">
        <v>140850</v>
      </c>
      <c r="B140847" s="1">
        <v>0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0</v>
      </c>
    </row>
    <row r="141039" spans="1:3" x14ac:dyDescent="0.25">
      <c r="A141039" s="1" t="s">
        <v>141042</v>
      </c>
      <c r="B141039" s="1">
        <v>0</v>
      </c>
      <c r="C141039" s="1">
        <v>0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0</v>
      </c>
      <c r="C141299" s="1">
        <v>0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0</v>
      </c>
      <c r="C141311" s="1">
        <v>0</v>
      </c>
    </row>
    <row r="141312" spans="1:3" x14ac:dyDescent="0.25">
      <c r="A141312" s="1" t="s">
        <v>141315</v>
      </c>
      <c r="B141312" s="1">
        <v>0</v>
      </c>
      <c r="C141312" s="1">
        <v>0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0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0</v>
      </c>
    </row>
    <row r="141321" spans="1:3" x14ac:dyDescent="0.25">
      <c r="A141321" s="1" t="s">
        <v>141324</v>
      </c>
      <c r="B141321" s="1">
        <v>0</v>
      </c>
      <c r="C141321" s="1">
        <v>0</v>
      </c>
    </row>
    <row r="141322" spans="1:3" x14ac:dyDescent="0.25">
      <c r="A141322" s="1" t="s">
        <v>141325</v>
      </c>
      <c r="B141322" s="1">
        <v>0</v>
      </c>
      <c r="C141322" s="1">
        <v>0</v>
      </c>
    </row>
    <row r="141323" spans="1:3" x14ac:dyDescent="0.25">
      <c r="A141323" s="1" t="s">
        <v>141326</v>
      </c>
      <c r="B141323" s="1">
        <v>0</v>
      </c>
      <c r="C141323" s="1">
        <v>0</v>
      </c>
    </row>
    <row r="141324" spans="1:3" x14ac:dyDescent="0.25">
      <c r="A141324" s="1" t="s">
        <v>141327</v>
      </c>
      <c r="B141324" s="1">
        <v>0</v>
      </c>
      <c r="C141324" s="1">
        <v>0</v>
      </c>
    </row>
    <row r="141325" spans="1:3" x14ac:dyDescent="0.25">
      <c r="A141325" s="1" t="s">
        <v>141328</v>
      </c>
      <c r="B141325" s="1">
        <v>0</v>
      </c>
      <c r="C141325" s="1">
        <v>0</v>
      </c>
    </row>
    <row r="141326" spans="1:3" x14ac:dyDescent="0.25">
      <c r="A141326" s="1" t="s">
        <v>141329</v>
      </c>
      <c r="B141326" s="1">
        <v>0</v>
      </c>
      <c r="C141326" s="1">
        <v>0</v>
      </c>
    </row>
    <row r="141327" spans="1:3" x14ac:dyDescent="0.25">
      <c r="A141327" s="1" t="s">
        <v>141330</v>
      </c>
      <c r="B141327" s="1">
        <v>0</v>
      </c>
      <c r="C141327" s="1">
        <v>0</v>
      </c>
    </row>
    <row r="141328" spans="1:3" x14ac:dyDescent="0.25">
      <c r="A141328" s="1" t="s">
        <v>141331</v>
      </c>
      <c r="B141328" s="1">
        <v>0</v>
      </c>
      <c r="C141328" s="1">
        <v>0</v>
      </c>
    </row>
    <row r="141329" spans="1:3" x14ac:dyDescent="0.25">
      <c r="A141329" s="1" t="s">
        <v>141332</v>
      </c>
      <c r="B141329" s="1">
        <v>0</v>
      </c>
      <c r="C141329" s="1">
        <v>0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0</v>
      </c>
      <c r="C141420" s="1">
        <v>0</v>
      </c>
    </row>
    <row r="141421" spans="1:3" x14ac:dyDescent="0.25">
      <c r="A141421" s="1" t="s">
        <v>141424</v>
      </c>
      <c r="B141421" s="1">
        <v>0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0</v>
      </c>
      <c r="C141775" s="1">
        <v>0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0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0</v>
      </c>
      <c r="C141888" s="1">
        <v>0</v>
      </c>
    </row>
    <row r="141889" spans="1:3" x14ac:dyDescent="0.25">
      <c r="A141889" s="1" t="s">
        <v>141892</v>
      </c>
      <c r="B141889" s="1">
        <v>0</v>
      </c>
      <c r="C141889" s="1">
        <v>0</v>
      </c>
    </row>
    <row r="141890" spans="1:3" x14ac:dyDescent="0.25">
      <c r="A141890" s="1" t="s">
        <v>141893</v>
      </c>
      <c r="B141890" s="1">
        <v>0</v>
      </c>
      <c r="C141890" s="1">
        <v>0</v>
      </c>
    </row>
    <row r="141891" spans="1:3" x14ac:dyDescent="0.25">
      <c r="A141891" s="1" t="s">
        <v>141894</v>
      </c>
      <c r="B141891" s="1">
        <v>0</v>
      </c>
      <c r="C141891" s="1">
        <v>0</v>
      </c>
    </row>
    <row r="141892" spans="1:3" x14ac:dyDescent="0.25">
      <c r="A141892" s="1" t="s">
        <v>141895</v>
      </c>
      <c r="B141892" s="1">
        <v>0</v>
      </c>
      <c r="C141892" s="1">
        <v>0</v>
      </c>
    </row>
    <row r="141893" spans="1:3" x14ac:dyDescent="0.25">
      <c r="A141893" s="1" t="s">
        <v>141896</v>
      </c>
      <c r="B141893" s="1">
        <v>0</v>
      </c>
      <c r="C141893" s="1">
        <v>0</v>
      </c>
    </row>
    <row r="141894" spans="1:3" x14ac:dyDescent="0.25">
      <c r="A141894" s="1" t="s">
        <v>141897</v>
      </c>
      <c r="B141894" s="1">
        <v>0</v>
      </c>
      <c r="C141894" s="1">
        <v>0</v>
      </c>
    </row>
    <row r="141895" spans="1:3" x14ac:dyDescent="0.25">
      <c r="A141895" s="1" t="s">
        <v>141898</v>
      </c>
      <c r="B141895" s="1">
        <v>0</v>
      </c>
      <c r="C141895" s="1">
        <v>0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0</v>
      </c>
    </row>
    <row r="141980" spans="1:3" x14ac:dyDescent="0.25">
      <c r="A141980" s="1" t="s">
        <v>141983</v>
      </c>
      <c r="B141980" s="1">
        <v>0</v>
      </c>
      <c r="C141980" s="1">
        <v>0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0</v>
      </c>
      <c r="C141988" s="1">
        <v>0</v>
      </c>
    </row>
    <row r="141989" spans="1:3" x14ac:dyDescent="0.25">
      <c r="A141989" s="1" t="s">
        <v>141992</v>
      </c>
      <c r="B141989" s="1">
        <v>0</v>
      </c>
      <c r="C141989" s="1">
        <v>0</v>
      </c>
    </row>
    <row r="141990" spans="1:3" x14ac:dyDescent="0.25">
      <c r="A141990" s="1" t="s">
        <v>141993</v>
      </c>
      <c r="B141990" s="1">
        <v>0</v>
      </c>
      <c r="C141990" s="1">
        <v>0</v>
      </c>
    </row>
    <row r="141991" spans="1:3" x14ac:dyDescent="0.25">
      <c r="A141991" s="1" t="s">
        <v>141994</v>
      </c>
      <c r="B141991" s="1">
        <v>0</v>
      </c>
      <c r="C141991" s="1">
        <v>0</v>
      </c>
    </row>
    <row r="141992" spans="1:3" x14ac:dyDescent="0.25">
      <c r="A141992" s="1" t="s">
        <v>141995</v>
      </c>
      <c r="B141992" s="1">
        <v>0</v>
      </c>
      <c r="C141992" s="1">
        <v>0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0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0</v>
      </c>
    </row>
    <row r="142081" spans="1:3" x14ac:dyDescent="0.25">
      <c r="A142081" s="1" t="s">
        <v>142084</v>
      </c>
      <c r="B142081" s="1">
        <v>0</v>
      </c>
      <c r="C142081" s="1">
        <v>0</v>
      </c>
    </row>
    <row r="142082" spans="1:3" x14ac:dyDescent="0.25">
      <c r="A142082" s="1" t="s">
        <v>142085</v>
      </c>
      <c r="B142082" s="1">
        <v>0</v>
      </c>
      <c r="C142082" s="1">
        <v>0</v>
      </c>
    </row>
    <row r="142083" spans="1:3" x14ac:dyDescent="0.25">
      <c r="A142083" s="1" t="s">
        <v>142086</v>
      </c>
      <c r="B142083" s="1">
        <v>0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0</v>
      </c>
      <c r="C142087" s="1">
        <v>0</v>
      </c>
    </row>
    <row r="142088" spans="1:3" x14ac:dyDescent="0.25">
      <c r="A142088" s="1" t="s">
        <v>142091</v>
      </c>
      <c r="B142088" s="1">
        <v>0</v>
      </c>
      <c r="C142088" s="1">
        <v>0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0</v>
      </c>
    </row>
    <row r="142171" spans="1:3" x14ac:dyDescent="0.25">
      <c r="A142171" s="1" t="s">
        <v>142174</v>
      </c>
      <c r="B142171" s="1">
        <v>0</v>
      </c>
      <c r="C142171" s="1">
        <v>0</v>
      </c>
    </row>
    <row r="142172" spans="1:3" x14ac:dyDescent="0.25">
      <c r="A142172" s="1" t="s">
        <v>142175</v>
      </c>
      <c r="B142172" s="1">
        <v>0</v>
      </c>
      <c r="C142172" s="1">
        <v>0</v>
      </c>
    </row>
    <row r="142173" spans="1:3" x14ac:dyDescent="0.25">
      <c r="A142173" s="1" t="s">
        <v>142176</v>
      </c>
      <c r="B142173" s="1">
        <v>0</v>
      </c>
      <c r="C142173" s="1">
        <v>0</v>
      </c>
    </row>
    <row r="142174" spans="1:3" x14ac:dyDescent="0.25">
      <c r="A142174" s="1" t="s">
        <v>142177</v>
      </c>
      <c r="B142174" s="1">
        <v>0</v>
      </c>
      <c r="C142174" s="1">
        <v>0</v>
      </c>
    </row>
    <row r="142175" spans="1:3" x14ac:dyDescent="0.25">
      <c r="A142175" s="1" t="s">
        <v>142178</v>
      </c>
      <c r="B142175" s="1">
        <v>0</v>
      </c>
      <c r="C142175" s="1">
        <v>0</v>
      </c>
    </row>
    <row r="142176" spans="1:3" x14ac:dyDescent="0.25">
      <c r="A142176" s="1" t="s">
        <v>142179</v>
      </c>
      <c r="B142176" s="1">
        <v>0</v>
      </c>
      <c r="C142176" s="1">
        <v>0</v>
      </c>
    </row>
    <row r="142177" spans="1:3" x14ac:dyDescent="0.25">
      <c r="A142177" s="1" t="s">
        <v>142180</v>
      </c>
      <c r="B142177" s="1">
        <v>0</v>
      </c>
      <c r="C142177" s="1">
        <v>0</v>
      </c>
    </row>
    <row r="142178" spans="1:3" x14ac:dyDescent="0.25">
      <c r="A142178" s="1" t="s">
        <v>142181</v>
      </c>
      <c r="B142178" s="1">
        <v>0</v>
      </c>
      <c r="C142178" s="1">
        <v>0</v>
      </c>
    </row>
    <row r="142179" spans="1:3" x14ac:dyDescent="0.25">
      <c r="A142179" s="1" t="s">
        <v>142182</v>
      </c>
      <c r="B142179" s="1">
        <v>0</v>
      </c>
      <c r="C142179" s="1">
        <v>0</v>
      </c>
    </row>
    <row r="142180" spans="1:3" x14ac:dyDescent="0.25">
      <c r="A142180" s="1" t="s">
        <v>142183</v>
      </c>
      <c r="B142180" s="1">
        <v>0</v>
      </c>
      <c r="C142180" s="1">
        <v>0</v>
      </c>
    </row>
    <row r="142181" spans="1:3" x14ac:dyDescent="0.25">
      <c r="A142181" s="1" t="s">
        <v>142184</v>
      </c>
      <c r="B142181" s="1">
        <v>0</v>
      </c>
      <c r="C142181" s="1">
        <v>0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0</v>
      </c>
    </row>
    <row r="142286" spans="1:3" x14ac:dyDescent="0.25">
      <c r="A142286" s="1" t="s">
        <v>142289</v>
      </c>
      <c r="B142286" s="1">
        <v>0</v>
      </c>
      <c r="C142286" s="1">
        <v>0</v>
      </c>
    </row>
    <row r="142287" spans="1:3" x14ac:dyDescent="0.25">
      <c r="A142287" s="1" t="s">
        <v>142290</v>
      </c>
      <c r="B142287" s="1">
        <v>0</v>
      </c>
      <c r="C142287" s="1">
        <v>0</v>
      </c>
    </row>
    <row r="142288" spans="1:3" x14ac:dyDescent="0.25">
      <c r="A142288" s="1" t="s">
        <v>142291</v>
      </c>
      <c r="B142288" s="1">
        <v>0</v>
      </c>
      <c r="C142288" s="1">
        <v>0</v>
      </c>
    </row>
    <row r="142289" spans="1:3" x14ac:dyDescent="0.25">
      <c r="A142289" s="1" t="s">
        <v>142292</v>
      </c>
      <c r="B142289" s="1">
        <v>0</v>
      </c>
      <c r="C142289" s="1">
        <v>0</v>
      </c>
    </row>
    <row r="142290" spans="1:3" x14ac:dyDescent="0.25">
      <c r="A142290" s="1" t="s">
        <v>142293</v>
      </c>
      <c r="B142290" s="1">
        <v>0</v>
      </c>
      <c r="C142290" s="1">
        <v>0</v>
      </c>
    </row>
    <row r="142291" spans="1:3" x14ac:dyDescent="0.25">
      <c r="A142291" s="1" t="s">
        <v>142294</v>
      </c>
      <c r="B142291" s="1">
        <v>0</v>
      </c>
      <c r="C142291" s="1">
        <v>0</v>
      </c>
    </row>
    <row r="142292" spans="1:3" x14ac:dyDescent="0.25">
      <c r="A142292" s="1" t="s">
        <v>142295</v>
      </c>
      <c r="B142292" s="1">
        <v>0</v>
      </c>
      <c r="C142292" s="1">
        <v>0</v>
      </c>
    </row>
    <row r="142293" spans="1:3" x14ac:dyDescent="0.25">
      <c r="A142293" s="1" t="s">
        <v>142296</v>
      </c>
      <c r="B142293" s="1">
        <v>0</v>
      </c>
      <c r="C142293" s="1">
        <v>0</v>
      </c>
    </row>
    <row r="142294" spans="1:3" x14ac:dyDescent="0.25">
      <c r="A142294" s="1" t="s">
        <v>142297</v>
      </c>
      <c r="B142294" s="1">
        <v>0</v>
      </c>
      <c r="C142294" s="1">
        <v>0</v>
      </c>
    </row>
    <row r="142295" spans="1:3" x14ac:dyDescent="0.25">
      <c r="A142295" s="1" t="s">
        <v>142298</v>
      </c>
      <c r="B142295" s="1">
        <v>0</v>
      </c>
      <c r="C142295" s="1">
        <v>0</v>
      </c>
    </row>
    <row r="142296" spans="1:3" x14ac:dyDescent="0.25">
      <c r="A142296" s="1" t="s">
        <v>142299</v>
      </c>
      <c r="B142296" s="1">
        <v>0</v>
      </c>
      <c r="C142296" s="1">
        <v>0</v>
      </c>
    </row>
    <row r="142297" spans="1:3" x14ac:dyDescent="0.25">
      <c r="A142297" s="1" t="s">
        <v>142300</v>
      </c>
      <c r="B142297" s="1">
        <v>0</v>
      </c>
      <c r="C142297" s="1">
        <v>0</v>
      </c>
    </row>
    <row r="142298" spans="1:3" x14ac:dyDescent="0.25">
      <c r="A142298" s="1" t="s">
        <v>142301</v>
      </c>
      <c r="B142298" s="1">
        <v>0</v>
      </c>
      <c r="C142298" s="1">
        <v>0</v>
      </c>
    </row>
    <row r="142299" spans="1:3" x14ac:dyDescent="0.25">
      <c r="A142299" s="1" t="s">
        <v>142302</v>
      </c>
      <c r="B142299" s="1">
        <v>0</v>
      </c>
      <c r="C142299" s="1">
        <v>0</v>
      </c>
    </row>
    <row r="142300" spans="1:3" x14ac:dyDescent="0.25">
      <c r="A142300" s="1" t="s">
        <v>142303</v>
      </c>
      <c r="B142300" s="1">
        <v>0</v>
      </c>
      <c r="C142300" s="1">
        <v>0</v>
      </c>
    </row>
    <row r="142301" spans="1:3" x14ac:dyDescent="0.25">
      <c r="A142301" s="1" t="s">
        <v>142304</v>
      </c>
      <c r="B142301" s="1">
        <v>0</v>
      </c>
      <c r="C142301" s="1">
        <v>0</v>
      </c>
    </row>
    <row r="142302" spans="1:3" x14ac:dyDescent="0.25">
      <c r="A142302" s="1" t="s">
        <v>142305</v>
      </c>
      <c r="B142302" s="1">
        <v>0</v>
      </c>
      <c r="C142302" s="1">
        <v>0</v>
      </c>
    </row>
    <row r="142303" spans="1:3" x14ac:dyDescent="0.25">
      <c r="A142303" s="1" t="s">
        <v>142306</v>
      </c>
      <c r="B142303" s="1">
        <v>0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0</v>
      </c>
      <c r="C142384" s="1">
        <v>0</v>
      </c>
    </row>
    <row r="142385" spans="1:3" x14ac:dyDescent="0.25">
      <c r="A142385" s="1" t="s">
        <v>142388</v>
      </c>
      <c r="B142385" s="1">
        <v>0</v>
      </c>
      <c r="C142385" s="1">
        <v>0</v>
      </c>
    </row>
    <row r="142386" spans="1:3" x14ac:dyDescent="0.25">
      <c r="A142386" s="1" t="s">
        <v>142389</v>
      </c>
      <c r="B142386" s="1">
        <v>0</v>
      </c>
      <c r="C142386" s="1">
        <v>0</v>
      </c>
    </row>
    <row r="142387" spans="1:3" x14ac:dyDescent="0.25">
      <c r="A142387" s="1" t="s">
        <v>142390</v>
      </c>
      <c r="B142387" s="1">
        <v>0</v>
      </c>
      <c r="C142387" s="1">
        <v>0</v>
      </c>
    </row>
    <row r="142388" spans="1:3" x14ac:dyDescent="0.25">
      <c r="A142388" s="1" t="s">
        <v>142391</v>
      </c>
      <c r="B142388" s="1">
        <v>0</v>
      </c>
      <c r="C142388" s="1">
        <v>0</v>
      </c>
    </row>
    <row r="142389" spans="1:3" x14ac:dyDescent="0.25">
      <c r="A142389" s="1" t="s">
        <v>142392</v>
      </c>
      <c r="B142389" s="1">
        <v>0</v>
      </c>
      <c r="C142389" s="1">
        <v>0</v>
      </c>
    </row>
    <row r="142390" spans="1:3" x14ac:dyDescent="0.25">
      <c r="A142390" s="1" t="s">
        <v>142393</v>
      </c>
      <c r="B142390" s="1">
        <v>0</v>
      </c>
      <c r="C142390" s="1">
        <v>0</v>
      </c>
    </row>
    <row r="142391" spans="1:3" x14ac:dyDescent="0.25">
      <c r="A142391" s="1" t="s">
        <v>142394</v>
      </c>
      <c r="B142391" s="1">
        <v>0</v>
      </c>
      <c r="C142391" s="1">
        <v>0</v>
      </c>
    </row>
    <row r="142392" spans="1:3" x14ac:dyDescent="0.25">
      <c r="A142392" s="1" t="s">
        <v>142395</v>
      </c>
      <c r="B142392" s="1">
        <v>0</v>
      </c>
      <c r="C142392" s="1">
        <v>0</v>
      </c>
    </row>
    <row r="142393" spans="1:3" x14ac:dyDescent="0.25">
      <c r="A142393" s="1" t="s">
        <v>142396</v>
      </c>
      <c r="B142393" s="1">
        <v>0</v>
      </c>
      <c r="C142393" s="1">
        <v>0</v>
      </c>
    </row>
    <row r="142394" spans="1:3" x14ac:dyDescent="0.25">
      <c r="A142394" s="1" t="s">
        <v>142397</v>
      </c>
      <c r="B142394" s="1">
        <v>0</v>
      </c>
      <c r="C142394" s="1">
        <v>0</v>
      </c>
    </row>
    <row r="142395" spans="1:3" x14ac:dyDescent="0.25">
      <c r="A142395" s="1" t="s">
        <v>142398</v>
      </c>
      <c r="B142395" s="1">
        <v>0</v>
      </c>
      <c r="C142395" s="1">
        <v>0</v>
      </c>
    </row>
    <row r="142396" spans="1:3" x14ac:dyDescent="0.25">
      <c r="A142396" s="1" t="s">
        <v>142399</v>
      </c>
      <c r="B142396" s="1">
        <v>0</v>
      </c>
      <c r="C142396" s="1">
        <v>0</v>
      </c>
    </row>
    <row r="142397" spans="1:3" x14ac:dyDescent="0.25">
      <c r="A142397" s="1" t="s">
        <v>142400</v>
      </c>
      <c r="B142397" s="1">
        <v>0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0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0</v>
      </c>
      <c r="C142518" s="1">
        <v>0</v>
      </c>
    </row>
    <row r="142519" spans="1:3" x14ac:dyDescent="0.25">
      <c r="A142519" s="1" t="s">
        <v>142522</v>
      </c>
      <c r="B142519" s="1">
        <v>0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0</v>
      </c>
    </row>
    <row r="142522" spans="1:3" x14ac:dyDescent="0.25">
      <c r="A142522" s="1" t="s">
        <v>142525</v>
      </c>
      <c r="B142522" s="1">
        <v>0</v>
      </c>
      <c r="C142522" s="1">
        <v>0</v>
      </c>
    </row>
    <row r="142523" spans="1:3" x14ac:dyDescent="0.25">
      <c r="A142523" s="1" t="s">
        <v>142526</v>
      </c>
      <c r="B142523" s="1">
        <v>0</v>
      </c>
      <c r="C142523" s="1">
        <v>0</v>
      </c>
    </row>
    <row r="142524" spans="1:3" x14ac:dyDescent="0.25">
      <c r="A142524" s="1" t="s">
        <v>142527</v>
      </c>
      <c r="B142524" s="1">
        <v>0</v>
      </c>
      <c r="C142524" s="1">
        <v>0</v>
      </c>
    </row>
    <row r="142525" spans="1:3" x14ac:dyDescent="0.25">
      <c r="A142525" s="1" t="s">
        <v>142528</v>
      </c>
      <c r="B142525" s="1">
        <v>0</v>
      </c>
      <c r="C142525" s="1">
        <v>0</v>
      </c>
    </row>
    <row r="142526" spans="1:3" x14ac:dyDescent="0.25">
      <c r="A142526" s="1" t="s">
        <v>142529</v>
      </c>
      <c r="B142526" s="1">
        <v>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0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0</v>
      </c>
    </row>
    <row r="142563" spans="1:3" x14ac:dyDescent="0.25">
      <c r="A142563" s="1" t="s">
        <v>142566</v>
      </c>
      <c r="B142563" s="1">
        <v>0</v>
      </c>
      <c r="C142563" s="1">
        <v>0</v>
      </c>
    </row>
    <row r="142564" spans="1:3" x14ac:dyDescent="0.25">
      <c r="A142564" s="1" t="s">
        <v>142567</v>
      </c>
      <c r="B142564" s="1">
        <v>0</v>
      </c>
      <c r="C142564" s="1">
        <v>0</v>
      </c>
    </row>
    <row r="142565" spans="1:3" x14ac:dyDescent="0.25">
      <c r="A142565" s="1" t="s">
        <v>142568</v>
      </c>
      <c r="B142565" s="1">
        <v>0</v>
      </c>
      <c r="C142565" s="1">
        <v>0</v>
      </c>
    </row>
    <row r="142566" spans="1:3" x14ac:dyDescent="0.25">
      <c r="A142566" s="1" t="s">
        <v>142569</v>
      </c>
      <c r="B142566" s="1">
        <v>0</v>
      </c>
      <c r="C142566" s="1">
        <v>0</v>
      </c>
    </row>
    <row r="142567" spans="1:3" x14ac:dyDescent="0.25">
      <c r="A142567" s="1" t="s">
        <v>142570</v>
      </c>
      <c r="B142567" s="1">
        <v>0</v>
      </c>
      <c r="C142567" s="1">
        <v>0</v>
      </c>
    </row>
    <row r="142568" spans="1:3" x14ac:dyDescent="0.25">
      <c r="A142568" s="1" t="s">
        <v>142571</v>
      </c>
      <c r="B142568" s="1">
        <v>0</v>
      </c>
      <c r="C142568" s="1">
        <v>0</v>
      </c>
    </row>
    <row r="142569" spans="1:3" x14ac:dyDescent="0.25">
      <c r="A142569" s="1" t="s">
        <v>142572</v>
      </c>
      <c r="B142569" s="1">
        <v>0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0</v>
      </c>
    </row>
    <row r="142658" spans="1:3" x14ac:dyDescent="0.25">
      <c r="A142658" s="1" t="s">
        <v>142661</v>
      </c>
      <c r="B142658" s="1">
        <v>0</v>
      </c>
      <c r="C142658" s="1">
        <v>0</v>
      </c>
    </row>
    <row r="142659" spans="1:3" x14ac:dyDescent="0.25">
      <c r="A142659" s="1" t="s">
        <v>142662</v>
      </c>
      <c r="B142659" s="1">
        <v>0</v>
      </c>
      <c r="C142659" s="1">
        <v>0</v>
      </c>
    </row>
    <row r="142660" spans="1:3" x14ac:dyDescent="0.25">
      <c r="A142660" s="1" t="s">
        <v>142663</v>
      </c>
      <c r="B142660" s="1">
        <v>0</v>
      </c>
      <c r="C142660" s="1">
        <v>0</v>
      </c>
    </row>
    <row r="142661" spans="1:3" x14ac:dyDescent="0.25">
      <c r="A142661" s="1" t="s">
        <v>142664</v>
      </c>
      <c r="B142661" s="1">
        <v>0</v>
      </c>
      <c r="C142661" s="1">
        <v>0</v>
      </c>
    </row>
    <row r="142662" spans="1:3" x14ac:dyDescent="0.25">
      <c r="A142662" s="1" t="s">
        <v>142665</v>
      </c>
      <c r="B142662" s="1">
        <v>0</v>
      </c>
      <c r="C142662" s="1">
        <v>0</v>
      </c>
    </row>
    <row r="142663" spans="1:3" x14ac:dyDescent="0.25">
      <c r="A142663" s="1" t="s">
        <v>142666</v>
      </c>
      <c r="B142663" s="1">
        <v>0</v>
      </c>
      <c r="C142663" s="1">
        <v>0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0</v>
      </c>
    </row>
    <row r="142667" spans="1:3" x14ac:dyDescent="0.25">
      <c r="A142667" s="1" t="s">
        <v>142670</v>
      </c>
      <c r="B142667" s="1">
        <v>0</v>
      </c>
      <c r="C142667" s="1">
        <v>0</v>
      </c>
    </row>
    <row r="142668" spans="1:3" x14ac:dyDescent="0.25">
      <c r="A142668" s="1" t="s">
        <v>142671</v>
      </c>
      <c r="B142668" s="1">
        <v>0</v>
      </c>
      <c r="C142668" s="1">
        <v>0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0</v>
      </c>
    </row>
    <row r="142671" spans="1:3" x14ac:dyDescent="0.25">
      <c r="A142671" s="1" t="s">
        <v>142674</v>
      </c>
      <c r="B142671" s="1">
        <v>0</v>
      </c>
      <c r="C142671" s="1">
        <v>0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0</v>
      </c>
    </row>
    <row r="142679" spans="1:3" x14ac:dyDescent="0.25">
      <c r="A142679" s="1" t="s">
        <v>142682</v>
      </c>
      <c r="B142679" s="1">
        <v>0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22</v>
      </c>
      <c r="C142720" s="1">
        <v>0</v>
      </c>
    </row>
    <row r="142721" spans="1:3" x14ac:dyDescent="0.25">
      <c r="A142721" s="1" t="s">
        <v>142724</v>
      </c>
      <c r="B142721" s="1">
        <v>20.6</v>
      </c>
      <c r="C142721" s="1">
        <v>0</v>
      </c>
    </row>
    <row r="142722" spans="1:3" x14ac:dyDescent="0.25">
      <c r="A142722" s="1" t="s">
        <v>142725</v>
      </c>
      <c r="B142722" s="1">
        <v>22.5</v>
      </c>
      <c r="C142722" s="1">
        <v>0</v>
      </c>
    </row>
    <row r="142723" spans="1:3" x14ac:dyDescent="0.25">
      <c r="A142723" s="1" t="s">
        <v>142726</v>
      </c>
      <c r="B142723" s="1">
        <v>24.1</v>
      </c>
      <c r="C142723" s="1">
        <v>0</v>
      </c>
    </row>
    <row r="142724" spans="1:3" x14ac:dyDescent="0.25">
      <c r="A142724" s="1" t="s">
        <v>142727</v>
      </c>
      <c r="B142724" s="1">
        <v>25.2</v>
      </c>
      <c r="C142724" s="1">
        <v>0</v>
      </c>
    </row>
    <row r="142725" spans="1:3" x14ac:dyDescent="0.25">
      <c r="A142725" s="1" t="s">
        <v>142728</v>
      </c>
      <c r="B142725" s="1">
        <v>26.2</v>
      </c>
      <c r="C142725" s="1">
        <v>0</v>
      </c>
    </row>
    <row r="142726" spans="1:3" x14ac:dyDescent="0.25">
      <c r="A142726" s="1" t="s">
        <v>142729</v>
      </c>
      <c r="B142726" s="1">
        <v>28.2</v>
      </c>
      <c r="C142726" s="1">
        <v>0</v>
      </c>
    </row>
    <row r="142727" spans="1:3" x14ac:dyDescent="0.25">
      <c r="A142727" s="1" t="s">
        <v>142730</v>
      </c>
      <c r="B142727" s="1">
        <v>30</v>
      </c>
      <c r="C142727" s="1">
        <v>0</v>
      </c>
    </row>
    <row r="142728" spans="1:3" x14ac:dyDescent="0.25">
      <c r="A142728" s="1" t="s">
        <v>142731</v>
      </c>
      <c r="B142728" s="1">
        <v>30.6</v>
      </c>
      <c r="C142728" s="1">
        <v>0</v>
      </c>
    </row>
    <row r="142729" spans="1:3" x14ac:dyDescent="0.25">
      <c r="A142729" s="1" t="s">
        <v>142732</v>
      </c>
      <c r="B142729" s="1">
        <v>31.2</v>
      </c>
      <c r="C142729" s="1">
        <v>0</v>
      </c>
    </row>
    <row r="142730" spans="1:3" x14ac:dyDescent="0.25">
      <c r="A142730" s="1" t="s">
        <v>142733</v>
      </c>
      <c r="B142730" s="1">
        <v>36.4</v>
      </c>
      <c r="C142730" s="1">
        <v>0</v>
      </c>
    </row>
    <row r="142731" spans="1:3" x14ac:dyDescent="0.25">
      <c r="A142731" s="1" t="s">
        <v>142734</v>
      </c>
      <c r="B142731" s="1">
        <v>41</v>
      </c>
      <c r="C142731" s="1">
        <v>0</v>
      </c>
    </row>
    <row r="142732" spans="1:3" x14ac:dyDescent="0.25">
      <c r="A142732" s="1" t="s">
        <v>142735</v>
      </c>
      <c r="B142732" s="1">
        <v>42.4</v>
      </c>
      <c r="C142732" s="1">
        <v>0</v>
      </c>
    </row>
    <row r="142733" spans="1:3" x14ac:dyDescent="0.25">
      <c r="A142733" s="1" t="s">
        <v>142736</v>
      </c>
      <c r="B142733" s="1">
        <v>42.4</v>
      </c>
      <c r="C142733" s="1">
        <v>0</v>
      </c>
    </row>
    <row r="142734" spans="1:3" x14ac:dyDescent="0.25">
      <c r="A142734" s="1" t="s">
        <v>142737</v>
      </c>
      <c r="B142734" s="1">
        <v>47.5</v>
      </c>
      <c r="C142734" s="1">
        <v>0</v>
      </c>
    </row>
    <row r="142735" spans="1:3" x14ac:dyDescent="0.25">
      <c r="A142735" s="1" t="s">
        <v>142738</v>
      </c>
      <c r="B142735" s="1">
        <v>53.4</v>
      </c>
      <c r="C142735" s="1">
        <v>0</v>
      </c>
    </row>
    <row r="142736" spans="1:3" x14ac:dyDescent="0.25">
      <c r="A142736" s="1" t="s">
        <v>142739</v>
      </c>
      <c r="B142736" s="1">
        <v>56.8</v>
      </c>
      <c r="C142736" s="1">
        <v>0</v>
      </c>
    </row>
    <row r="142737" spans="1:3" x14ac:dyDescent="0.25">
      <c r="A142737" s="1" t="s">
        <v>142740</v>
      </c>
      <c r="B142737" s="1">
        <v>58.4</v>
      </c>
      <c r="C142737" s="1">
        <v>0</v>
      </c>
    </row>
    <row r="142738" spans="1:3" x14ac:dyDescent="0.25">
      <c r="A142738" s="1" t="s">
        <v>142741</v>
      </c>
      <c r="B142738" s="1">
        <v>62.6</v>
      </c>
      <c r="C142738" s="1">
        <v>0</v>
      </c>
    </row>
    <row r="142739" spans="1:3" x14ac:dyDescent="0.25">
      <c r="A142739" s="1" t="s">
        <v>142742</v>
      </c>
      <c r="B142739" s="1">
        <v>64.900000000000006</v>
      </c>
      <c r="C142739" s="1">
        <v>0</v>
      </c>
    </row>
    <row r="142740" spans="1:3" x14ac:dyDescent="0.25">
      <c r="A142740" s="1" t="s">
        <v>142743</v>
      </c>
      <c r="B142740" s="1">
        <v>69.8</v>
      </c>
      <c r="C142740" s="1">
        <v>0</v>
      </c>
    </row>
    <row r="142741" spans="1:3" x14ac:dyDescent="0.25">
      <c r="A142741" s="1" t="s">
        <v>142744</v>
      </c>
      <c r="B142741" s="1">
        <v>73.599999999999994</v>
      </c>
      <c r="C142741" s="1">
        <v>0</v>
      </c>
    </row>
    <row r="142742" spans="1:3" x14ac:dyDescent="0.25">
      <c r="A142742" s="1" t="s">
        <v>142745</v>
      </c>
      <c r="B142742" s="1">
        <v>78.5</v>
      </c>
      <c r="C142742" s="1">
        <v>0</v>
      </c>
    </row>
    <row r="142743" spans="1:3" x14ac:dyDescent="0.25">
      <c r="A142743" s="1" t="s">
        <v>142746</v>
      </c>
      <c r="B142743" s="1">
        <v>83</v>
      </c>
      <c r="C142743" s="1">
        <v>0</v>
      </c>
    </row>
    <row r="142744" spans="1:3" x14ac:dyDescent="0.25">
      <c r="A142744" s="1" t="s">
        <v>142747</v>
      </c>
      <c r="B142744" s="1">
        <v>82.3</v>
      </c>
      <c r="C142744" s="1">
        <v>0</v>
      </c>
    </row>
    <row r="142745" spans="1:3" x14ac:dyDescent="0.25">
      <c r="A142745" s="1" t="s">
        <v>142748</v>
      </c>
      <c r="B142745" s="1">
        <v>86</v>
      </c>
      <c r="C142745" s="1">
        <v>0</v>
      </c>
    </row>
    <row r="142746" spans="1:3" x14ac:dyDescent="0.25">
      <c r="A142746" s="1" t="s">
        <v>142749</v>
      </c>
      <c r="B142746" s="1">
        <v>89.9</v>
      </c>
      <c r="C142746" s="1">
        <v>0</v>
      </c>
    </row>
    <row r="142747" spans="1:3" x14ac:dyDescent="0.25">
      <c r="A142747" s="1" t="s">
        <v>142750</v>
      </c>
      <c r="B142747" s="1">
        <v>91.2</v>
      </c>
      <c r="C142747" s="1">
        <v>0</v>
      </c>
    </row>
    <row r="142748" spans="1:3" x14ac:dyDescent="0.25">
      <c r="A142748" s="1" t="s">
        <v>142751</v>
      </c>
      <c r="B142748" s="1">
        <v>91.4</v>
      </c>
      <c r="C142748" s="1">
        <v>0</v>
      </c>
    </row>
    <row r="142749" spans="1:3" x14ac:dyDescent="0.25">
      <c r="A142749" s="1" t="s">
        <v>142752</v>
      </c>
      <c r="B142749" s="1">
        <v>94.4</v>
      </c>
      <c r="C142749" s="1">
        <v>0</v>
      </c>
    </row>
    <row r="142750" spans="1:3" x14ac:dyDescent="0.25">
      <c r="A142750" s="1" t="s">
        <v>142753</v>
      </c>
      <c r="B142750" s="1">
        <v>96.7</v>
      </c>
      <c r="C142750" s="1">
        <v>0</v>
      </c>
    </row>
    <row r="142751" spans="1:3" x14ac:dyDescent="0.25">
      <c r="A142751" s="1" t="s">
        <v>142754</v>
      </c>
      <c r="B142751" s="1">
        <v>98.6</v>
      </c>
      <c r="C142751" s="1">
        <v>0</v>
      </c>
    </row>
    <row r="142752" spans="1:3" x14ac:dyDescent="0.25">
      <c r="A142752" s="1" t="s">
        <v>142755</v>
      </c>
      <c r="B142752" s="1">
        <v>100.4</v>
      </c>
      <c r="C142752" s="1">
        <v>0</v>
      </c>
    </row>
    <row r="142753" spans="1:3" x14ac:dyDescent="0.25">
      <c r="A142753" s="1" t="s">
        <v>142756</v>
      </c>
      <c r="B142753" s="1">
        <v>102.4</v>
      </c>
      <c r="C142753" s="1">
        <v>0</v>
      </c>
    </row>
    <row r="142754" spans="1:3" x14ac:dyDescent="0.25">
      <c r="A142754" s="1" t="s">
        <v>142757</v>
      </c>
      <c r="B142754" s="1">
        <v>102.7</v>
      </c>
      <c r="C142754" s="1">
        <v>0</v>
      </c>
    </row>
    <row r="142755" spans="1:3" x14ac:dyDescent="0.25">
      <c r="A142755" s="1" t="s">
        <v>142758</v>
      </c>
      <c r="B142755" s="1">
        <v>102.7</v>
      </c>
      <c r="C142755" s="1">
        <v>0</v>
      </c>
    </row>
    <row r="142756" spans="1:3" x14ac:dyDescent="0.25">
      <c r="A142756" s="1" t="s">
        <v>142759</v>
      </c>
      <c r="B142756" s="1">
        <v>105.7</v>
      </c>
      <c r="C142756" s="1">
        <v>0</v>
      </c>
    </row>
    <row r="142757" spans="1:3" x14ac:dyDescent="0.25">
      <c r="A142757" s="1" t="s">
        <v>142760</v>
      </c>
      <c r="B142757" s="1">
        <v>108.5</v>
      </c>
      <c r="C142757" s="1">
        <v>0</v>
      </c>
    </row>
    <row r="142758" spans="1:3" x14ac:dyDescent="0.25">
      <c r="A142758" s="1" t="s">
        <v>142761</v>
      </c>
      <c r="B142758" s="1">
        <v>110.3</v>
      </c>
      <c r="C142758" s="1">
        <v>0</v>
      </c>
    </row>
    <row r="142759" spans="1:3" x14ac:dyDescent="0.25">
      <c r="A142759" s="1" t="s">
        <v>142762</v>
      </c>
      <c r="B142759" s="1">
        <v>109.9</v>
      </c>
      <c r="C142759" s="1">
        <v>0</v>
      </c>
    </row>
    <row r="142760" spans="1:3" x14ac:dyDescent="0.25">
      <c r="A142760" s="1" t="s">
        <v>142763</v>
      </c>
      <c r="B142760" s="1">
        <v>109.9</v>
      </c>
      <c r="C142760" s="1">
        <v>0</v>
      </c>
    </row>
    <row r="142761" spans="1:3" x14ac:dyDescent="0.25">
      <c r="A142761" s="1" t="s">
        <v>142764</v>
      </c>
      <c r="B142761" s="1">
        <v>109</v>
      </c>
      <c r="C142761" s="1">
        <v>0</v>
      </c>
    </row>
    <row r="142762" spans="1:3" x14ac:dyDescent="0.25">
      <c r="A142762" s="1" t="s">
        <v>142765</v>
      </c>
      <c r="B142762" s="1">
        <v>109.4</v>
      </c>
      <c r="C142762" s="1">
        <v>0</v>
      </c>
    </row>
    <row r="142763" spans="1:3" x14ac:dyDescent="0.25">
      <c r="A142763" s="1" t="s">
        <v>142766</v>
      </c>
      <c r="B142763" s="1">
        <v>111.8</v>
      </c>
      <c r="C142763" s="1">
        <v>0</v>
      </c>
    </row>
    <row r="142764" spans="1:3" x14ac:dyDescent="0.25">
      <c r="A142764" s="1" t="s">
        <v>142767</v>
      </c>
      <c r="B142764" s="1">
        <v>110.7</v>
      </c>
      <c r="C142764" s="1">
        <v>0</v>
      </c>
    </row>
    <row r="142765" spans="1:3" x14ac:dyDescent="0.25">
      <c r="A142765" s="1" t="s">
        <v>142768</v>
      </c>
      <c r="B142765" s="1">
        <v>112.8</v>
      </c>
      <c r="C142765" s="1">
        <v>0</v>
      </c>
    </row>
    <row r="142766" spans="1:3" x14ac:dyDescent="0.25">
      <c r="A142766" s="1" t="s">
        <v>142769</v>
      </c>
      <c r="B142766" s="1">
        <v>114.9</v>
      </c>
      <c r="C142766" s="1">
        <v>0</v>
      </c>
    </row>
    <row r="142767" spans="1:3" x14ac:dyDescent="0.25">
      <c r="A142767" s="1" t="s">
        <v>142770</v>
      </c>
      <c r="B142767" s="1">
        <v>117.5</v>
      </c>
      <c r="C142767" s="1">
        <v>0</v>
      </c>
    </row>
    <row r="142768" spans="1:3" x14ac:dyDescent="0.25">
      <c r="A142768" s="1" t="s">
        <v>142771</v>
      </c>
      <c r="B142768" s="1">
        <v>121.1</v>
      </c>
      <c r="C142768" s="1">
        <v>0</v>
      </c>
    </row>
    <row r="142769" spans="1:3" x14ac:dyDescent="0.25">
      <c r="A142769" s="1" t="s">
        <v>142772</v>
      </c>
      <c r="B142769" s="1">
        <v>122.5</v>
      </c>
      <c r="C142769" s="1">
        <v>0</v>
      </c>
    </row>
    <row r="142770" spans="1:3" x14ac:dyDescent="0.25">
      <c r="A142770" s="1" t="s">
        <v>142773</v>
      </c>
      <c r="B142770" s="1">
        <v>123.6</v>
      </c>
      <c r="C142770" s="1">
        <v>0</v>
      </c>
    </row>
    <row r="142771" spans="1:3" x14ac:dyDescent="0.25">
      <c r="A142771" s="1" t="s">
        <v>142774</v>
      </c>
      <c r="B142771" s="1">
        <v>122.2</v>
      </c>
      <c r="C142771" s="1">
        <v>0</v>
      </c>
    </row>
    <row r="142772" spans="1:3" x14ac:dyDescent="0.25">
      <c r="A142772" s="1" t="s">
        <v>142775</v>
      </c>
      <c r="B142772" s="1">
        <v>123.5</v>
      </c>
      <c r="C142772" s="1">
        <v>0</v>
      </c>
    </row>
    <row r="142773" spans="1:3" x14ac:dyDescent="0.25">
      <c r="A142773" s="1" t="s">
        <v>142776</v>
      </c>
      <c r="B142773" s="1">
        <v>124.9</v>
      </c>
      <c r="C142773" s="1">
        <v>0</v>
      </c>
    </row>
    <row r="142774" spans="1:3" x14ac:dyDescent="0.25">
      <c r="A142774" s="1" t="s">
        <v>142777</v>
      </c>
      <c r="B142774" s="1">
        <v>124.1</v>
      </c>
      <c r="C142774" s="1">
        <v>0</v>
      </c>
    </row>
    <row r="142775" spans="1:3" x14ac:dyDescent="0.25">
      <c r="A142775" s="1" t="s">
        <v>142778</v>
      </c>
      <c r="B142775" s="1">
        <v>123.6</v>
      </c>
      <c r="C142775" s="1">
        <v>0</v>
      </c>
    </row>
    <row r="142776" spans="1:3" x14ac:dyDescent="0.25">
      <c r="A142776" s="1" t="s">
        <v>142779</v>
      </c>
      <c r="B142776" s="1">
        <v>124.3</v>
      </c>
      <c r="C142776" s="1">
        <v>0</v>
      </c>
    </row>
    <row r="142777" spans="1:3" x14ac:dyDescent="0.25">
      <c r="A142777" s="1" t="s">
        <v>142780</v>
      </c>
      <c r="B142777" s="1">
        <v>124.6</v>
      </c>
      <c r="C142777" s="1">
        <v>0</v>
      </c>
    </row>
    <row r="142778" spans="1:3" x14ac:dyDescent="0.25">
      <c r="A142778" s="1" t="s">
        <v>142781</v>
      </c>
      <c r="B142778" s="1">
        <v>124</v>
      </c>
      <c r="C142778" s="1">
        <v>0</v>
      </c>
    </row>
    <row r="142779" spans="1:3" x14ac:dyDescent="0.25">
      <c r="A142779" s="1" t="s">
        <v>142782</v>
      </c>
      <c r="B142779" s="1">
        <v>124.7</v>
      </c>
      <c r="C142779" s="1">
        <v>20.2</v>
      </c>
    </row>
    <row r="142780" spans="1:3" x14ac:dyDescent="0.25">
      <c r="A142780" s="1" t="s">
        <v>142783</v>
      </c>
      <c r="B142780" s="1">
        <v>125.4</v>
      </c>
      <c r="C142780" s="1">
        <v>0</v>
      </c>
    </row>
    <row r="142781" spans="1:3" x14ac:dyDescent="0.25">
      <c r="A142781" s="1" t="s">
        <v>142784</v>
      </c>
      <c r="B142781" s="1">
        <v>127.5</v>
      </c>
      <c r="C142781" s="1">
        <v>0</v>
      </c>
    </row>
    <row r="142782" spans="1:3" x14ac:dyDescent="0.25">
      <c r="A142782" s="1" t="s">
        <v>142785</v>
      </c>
      <c r="B142782" s="1">
        <v>129</v>
      </c>
      <c r="C142782" s="1">
        <v>0</v>
      </c>
    </row>
    <row r="142783" spans="1:3" x14ac:dyDescent="0.25">
      <c r="A142783" s="1" t="s">
        <v>142786</v>
      </c>
      <c r="B142783" s="1">
        <v>127.6</v>
      </c>
      <c r="C142783" s="1">
        <v>0</v>
      </c>
    </row>
    <row r="142784" spans="1:3" x14ac:dyDescent="0.25">
      <c r="A142784" s="1" t="s">
        <v>142787</v>
      </c>
      <c r="B142784" s="1">
        <v>126.9</v>
      </c>
      <c r="C142784" s="1">
        <v>0</v>
      </c>
    </row>
    <row r="142785" spans="1:3" x14ac:dyDescent="0.25">
      <c r="A142785" s="1" t="s">
        <v>142788</v>
      </c>
      <c r="B142785" s="1">
        <v>126.9</v>
      </c>
      <c r="C142785" s="1">
        <v>0</v>
      </c>
    </row>
    <row r="142786" spans="1:3" x14ac:dyDescent="0.25">
      <c r="A142786" s="1" t="s">
        <v>142789</v>
      </c>
      <c r="B142786" s="1">
        <v>127.9</v>
      </c>
      <c r="C142786" s="1">
        <v>0</v>
      </c>
    </row>
    <row r="142787" spans="1:3" x14ac:dyDescent="0.25">
      <c r="A142787" s="1" t="s">
        <v>142790</v>
      </c>
      <c r="B142787" s="1">
        <v>128.1</v>
      </c>
      <c r="C142787" s="1">
        <v>0</v>
      </c>
    </row>
    <row r="142788" spans="1:3" x14ac:dyDescent="0.25">
      <c r="A142788" s="1" t="s">
        <v>142791</v>
      </c>
      <c r="B142788" s="1">
        <v>128.5</v>
      </c>
      <c r="C142788" s="1">
        <v>0</v>
      </c>
    </row>
    <row r="142789" spans="1:3" x14ac:dyDescent="0.25">
      <c r="A142789" s="1" t="s">
        <v>142792</v>
      </c>
      <c r="B142789" s="1">
        <v>129.30000000000001</v>
      </c>
      <c r="C142789" s="1">
        <v>0</v>
      </c>
    </row>
    <row r="142790" spans="1:3" x14ac:dyDescent="0.25">
      <c r="A142790" s="1" t="s">
        <v>142793</v>
      </c>
      <c r="B142790" s="1">
        <v>128.69999999999999</v>
      </c>
      <c r="C142790" s="1">
        <v>0</v>
      </c>
    </row>
    <row r="142791" spans="1:3" x14ac:dyDescent="0.25">
      <c r="A142791" s="1" t="s">
        <v>142794</v>
      </c>
      <c r="B142791" s="1">
        <v>127.7</v>
      </c>
      <c r="C142791" s="1">
        <v>20.8</v>
      </c>
    </row>
    <row r="142792" spans="1:3" x14ac:dyDescent="0.25">
      <c r="A142792" s="1" t="s">
        <v>142795</v>
      </c>
      <c r="B142792" s="1">
        <v>125.5</v>
      </c>
      <c r="C142792" s="1">
        <v>21.8</v>
      </c>
    </row>
    <row r="142793" spans="1:3" x14ac:dyDescent="0.25">
      <c r="A142793" s="1" t="s">
        <v>142796</v>
      </c>
      <c r="B142793" s="1">
        <v>123.4</v>
      </c>
      <c r="C142793" s="1">
        <v>22.7</v>
      </c>
    </row>
    <row r="142794" spans="1:3" x14ac:dyDescent="0.25">
      <c r="A142794" s="1" t="s">
        <v>142797</v>
      </c>
      <c r="B142794" s="1">
        <v>120.2</v>
      </c>
      <c r="C142794" s="1">
        <v>25.9</v>
      </c>
    </row>
    <row r="142795" spans="1:3" x14ac:dyDescent="0.25">
      <c r="A142795" s="1" t="s">
        <v>142798</v>
      </c>
      <c r="B142795" s="1">
        <v>115</v>
      </c>
      <c r="C142795" s="1">
        <v>25.2</v>
      </c>
    </row>
    <row r="142796" spans="1:3" x14ac:dyDescent="0.25">
      <c r="A142796" s="1" t="s">
        <v>142799</v>
      </c>
      <c r="B142796" s="1">
        <v>111.9</v>
      </c>
      <c r="C142796" s="1">
        <v>24.1</v>
      </c>
    </row>
    <row r="142797" spans="1:3" x14ac:dyDescent="0.25">
      <c r="A142797" s="1" t="s">
        <v>142800</v>
      </c>
      <c r="B142797" s="1">
        <v>112.7</v>
      </c>
      <c r="C142797" s="1">
        <v>25.3</v>
      </c>
    </row>
    <row r="142798" spans="1:3" x14ac:dyDescent="0.25">
      <c r="A142798" s="1" t="s">
        <v>142801</v>
      </c>
      <c r="B142798" s="1">
        <v>113.3</v>
      </c>
      <c r="C142798" s="1">
        <v>26.6</v>
      </c>
    </row>
    <row r="142799" spans="1:3" x14ac:dyDescent="0.25">
      <c r="A142799" s="1" t="s">
        <v>142802</v>
      </c>
      <c r="B142799" s="1">
        <v>111</v>
      </c>
      <c r="C142799" s="1">
        <v>27</v>
      </c>
    </row>
    <row r="142800" spans="1:3" x14ac:dyDescent="0.25">
      <c r="A142800" s="1" t="s">
        <v>142803</v>
      </c>
      <c r="B142800" s="1">
        <v>105</v>
      </c>
      <c r="C142800" s="1">
        <v>25</v>
      </c>
    </row>
    <row r="142801" spans="1:3" x14ac:dyDescent="0.25">
      <c r="A142801" s="1" t="s">
        <v>142804</v>
      </c>
      <c r="B142801" s="1">
        <v>101.8</v>
      </c>
      <c r="C142801" s="1">
        <v>23.8</v>
      </c>
    </row>
    <row r="142802" spans="1:3" x14ac:dyDescent="0.25">
      <c r="A142802" s="1" t="s">
        <v>142805</v>
      </c>
      <c r="B142802" s="1">
        <v>101.8</v>
      </c>
      <c r="C142802" s="1">
        <v>22.2</v>
      </c>
    </row>
    <row r="142803" spans="1:3" x14ac:dyDescent="0.25">
      <c r="A142803" s="1" t="s">
        <v>142806</v>
      </c>
      <c r="B142803" s="1">
        <v>99.8</v>
      </c>
      <c r="C142803" s="1">
        <v>20.100000000000001</v>
      </c>
    </row>
    <row r="142804" spans="1:3" x14ac:dyDescent="0.25">
      <c r="A142804" s="1" t="s">
        <v>142807</v>
      </c>
      <c r="B142804" s="1">
        <v>92.6</v>
      </c>
      <c r="C142804" s="1">
        <v>20.8</v>
      </c>
    </row>
    <row r="142805" spans="1:3" x14ac:dyDescent="0.25">
      <c r="A142805" s="1" t="s">
        <v>142808</v>
      </c>
      <c r="B142805" s="1">
        <v>88.7</v>
      </c>
      <c r="C142805" s="1">
        <v>20.7</v>
      </c>
    </row>
    <row r="142806" spans="1:3" x14ac:dyDescent="0.25">
      <c r="A142806" s="1" t="s">
        <v>142809</v>
      </c>
      <c r="B142806" s="1">
        <v>88.3</v>
      </c>
      <c r="C142806" s="1">
        <v>20.100000000000001</v>
      </c>
    </row>
    <row r="142807" spans="1:3" x14ac:dyDescent="0.25">
      <c r="A142807" s="1" t="s">
        <v>142810</v>
      </c>
      <c r="B142807" s="1">
        <v>85.3</v>
      </c>
      <c r="C142807" s="1">
        <v>20.2</v>
      </c>
    </row>
    <row r="142808" spans="1:3" x14ac:dyDescent="0.25">
      <c r="A142808" s="1" t="s">
        <v>142811</v>
      </c>
      <c r="B142808" s="1">
        <v>82</v>
      </c>
      <c r="C142808" s="1">
        <v>21.2</v>
      </c>
    </row>
    <row r="142809" spans="1:3" x14ac:dyDescent="0.25">
      <c r="A142809" s="1" t="s">
        <v>142812</v>
      </c>
      <c r="B142809" s="1">
        <v>75.599999999999994</v>
      </c>
      <c r="C142809" s="1">
        <v>0</v>
      </c>
    </row>
    <row r="142810" spans="1:3" x14ac:dyDescent="0.25">
      <c r="A142810" s="1" t="s">
        <v>142813</v>
      </c>
      <c r="B142810" s="1">
        <v>71</v>
      </c>
      <c r="C142810" s="1">
        <v>0</v>
      </c>
    </row>
    <row r="142811" spans="1:3" x14ac:dyDescent="0.25">
      <c r="A142811" s="1" t="s">
        <v>142814</v>
      </c>
      <c r="B142811" s="1">
        <v>64.5</v>
      </c>
      <c r="C142811" s="1">
        <v>0</v>
      </c>
    </row>
    <row r="142812" spans="1:3" x14ac:dyDescent="0.25">
      <c r="A142812" s="1" t="s">
        <v>142815</v>
      </c>
      <c r="B142812" s="1">
        <v>58.2</v>
      </c>
      <c r="C142812" s="1">
        <v>0</v>
      </c>
    </row>
    <row r="142813" spans="1:3" x14ac:dyDescent="0.25">
      <c r="A142813" s="1" t="s">
        <v>142816</v>
      </c>
      <c r="B142813" s="1">
        <v>54.1</v>
      </c>
      <c r="C142813" s="1">
        <v>0</v>
      </c>
    </row>
    <row r="142814" spans="1:3" x14ac:dyDescent="0.25">
      <c r="A142814" s="1" t="s">
        <v>142817</v>
      </c>
      <c r="B142814" s="1">
        <v>49.7</v>
      </c>
      <c r="C142814" s="1">
        <v>0</v>
      </c>
    </row>
    <row r="142815" spans="1:3" x14ac:dyDescent="0.25">
      <c r="A142815" s="1" t="s">
        <v>142818</v>
      </c>
      <c r="B142815" s="1">
        <v>45.7</v>
      </c>
      <c r="C142815" s="1">
        <v>0</v>
      </c>
    </row>
    <row r="142816" spans="1:3" x14ac:dyDescent="0.25">
      <c r="A142816" s="1" t="s">
        <v>142819</v>
      </c>
      <c r="B142816" s="1">
        <v>39.299999999999997</v>
      </c>
      <c r="C142816" s="1">
        <v>0</v>
      </c>
    </row>
    <row r="142817" spans="1:3" x14ac:dyDescent="0.25">
      <c r="A142817" s="1" t="s">
        <v>142820</v>
      </c>
      <c r="B142817" s="1">
        <v>36.799999999999997</v>
      </c>
      <c r="C142817" s="1">
        <v>0</v>
      </c>
    </row>
    <row r="142818" spans="1:3" x14ac:dyDescent="0.25">
      <c r="A142818" s="1" t="s">
        <v>142821</v>
      </c>
      <c r="B142818" s="1">
        <v>33.6</v>
      </c>
      <c r="C142818" s="1">
        <v>0</v>
      </c>
    </row>
    <row r="142819" spans="1:3" x14ac:dyDescent="0.25">
      <c r="A142819" s="1" t="s">
        <v>142822</v>
      </c>
      <c r="B142819" s="1">
        <v>29.1</v>
      </c>
      <c r="C142819" s="1">
        <v>0</v>
      </c>
    </row>
    <row r="142820" spans="1:3" x14ac:dyDescent="0.25">
      <c r="A142820" s="1" t="s">
        <v>142823</v>
      </c>
      <c r="B142820" s="1">
        <v>25.7</v>
      </c>
      <c r="C142820" s="1">
        <v>0</v>
      </c>
    </row>
    <row r="142821" spans="1:3" x14ac:dyDescent="0.25">
      <c r="A142821" s="1" t="s">
        <v>142824</v>
      </c>
      <c r="B142821" s="1">
        <v>21.7</v>
      </c>
      <c r="C142821" s="1">
        <v>0</v>
      </c>
    </row>
    <row r="142822" spans="1:3" x14ac:dyDescent="0.25">
      <c r="A142822" s="1" t="s">
        <v>142825</v>
      </c>
      <c r="B142822" s="1">
        <v>20.100000000000001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0</v>
      </c>
    </row>
    <row r="143074" spans="1:3" x14ac:dyDescent="0.25">
      <c r="A143074" s="1" t="s">
        <v>143077</v>
      </c>
      <c r="B143074" s="1">
        <v>0</v>
      </c>
      <c r="C143074" s="1">
        <v>0</v>
      </c>
    </row>
    <row r="143075" spans="1:3" x14ac:dyDescent="0.25">
      <c r="A143075" s="1" t="s">
        <v>143078</v>
      </c>
      <c r="B143075" s="1">
        <v>0</v>
      </c>
      <c r="C143075" s="1">
        <v>0</v>
      </c>
    </row>
    <row r="143076" spans="1:3" x14ac:dyDescent="0.25">
      <c r="A143076" s="1" t="s">
        <v>143079</v>
      </c>
      <c r="B143076" s="1">
        <v>0</v>
      </c>
      <c r="C143076" s="1">
        <v>0</v>
      </c>
    </row>
    <row r="143077" spans="1:3" x14ac:dyDescent="0.25">
      <c r="A143077" s="1" t="s">
        <v>143080</v>
      </c>
      <c r="B143077" s="1">
        <v>0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0</v>
      </c>
      <c r="C143206" s="1">
        <v>0</v>
      </c>
    </row>
    <row r="143207" spans="1:3" x14ac:dyDescent="0.25">
      <c r="A143207" s="1" t="s">
        <v>143210</v>
      </c>
      <c r="B143207" s="1">
        <v>0</v>
      </c>
      <c r="C143207" s="1">
        <v>0</v>
      </c>
    </row>
    <row r="143208" spans="1:3" x14ac:dyDescent="0.25">
      <c r="A143208" s="1" t="s">
        <v>143211</v>
      </c>
      <c r="B143208" s="1">
        <v>0</v>
      </c>
      <c r="C143208" s="1">
        <v>0</v>
      </c>
    </row>
    <row r="143209" spans="1:3" x14ac:dyDescent="0.25">
      <c r="A143209" s="1" t="s">
        <v>143212</v>
      </c>
      <c r="B143209" s="1">
        <v>0</v>
      </c>
      <c r="C143209" s="1">
        <v>0</v>
      </c>
    </row>
    <row r="143210" spans="1:3" x14ac:dyDescent="0.25">
      <c r="A143210" s="1" t="s">
        <v>143213</v>
      </c>
      <c r="B143210" s="1">
        <v>0</v>
      </c>
      <c r="C143210" s="1">
        <v>0</v>
      </c>
    </row>
    <row r="143211" spans="1:3" x14ac:dyDescent="0.25">
      <c r="A143211" s="1" t="s">
        <v>143214</v>
      </c>
      <c r="B143211" s="1">
        <v>0</v>
      </c>
      <c r="C143211" s="1">
        <v>0</v>
      </c>
    </row>
    <row r="143212" spans="1:3" x14ac:dyDescent="0.25">
      <c r="A143212" s="1" t="s">
        <v>143215</v>
      </c>
      <c r="B143212" s="1">
        <v>0</v>
      </c>
      <c r="C143212" s="1">
        <v>0</v>
      </c>
    </row>
    <row r="143213" spans="1:3" x14ac:dyDescent="0.25">
      <c r="A143213" s="1" t="s">
        <v>143216</v>
      </c>
      <c r="B143213" s="1">
        <v>0</v>
      </c>
      <c r="C143213" s="1">
        <v>0</v>
      </c>
    </row>
    <row r="143214" spans="1:3" x14ac:dyDescent="0.25">
      <c r="A143214" s="1" t="s">
        <v>143217</v>
      </c>
      <c r="B143214" s="1">
        <v>0</v>
      </c>
      <c r="C143214" s="1">
        <v>0</v>
      </c>
    </row>
    <row r="143215" spans="1:3" x14ac:dyDescent="0.25">
      <c r="A143215" s="1" t="s">
        <v>143218</v>
      </c>
      <c r="B143215" s="1">
        <v>0</v>
      </c>
      <c r="C143215" s="1">
        <v>0</v>
      </c>
    </row>
    <row r="143216" spans="1:3" x14ac:dyDescent="0.25">
      <c r="A143216" s="1" t="s">
        <v>143219</v>
      </c>
      <c r="B143216" s="1">
        <v>0</v>
      </c>
      <c r="C143216" s="1">
        <v>0</v>
      </c>
    </row>
    <row r="143217" spans="1:3" x14ac:dyDescent="0.25">
      <c r="A143217" s="1" t="s">
        <v>143220</v>
      </c>
      <c r="B143217" s="1">
        <v>0</v>
      </c>
      <c r="C143217" s="1">
        <v>0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0</v>
      </c>
      <c r="C143304" s="1">
        <v>0</v>
      </c>
    </row>
    <row r="143305" spans="1:3" x14ac:dyDescent="0.25">
      <c r="A143305" s="1" t="s">
        <v>143308</v>
      </c>
      <c r="B143305" s="1">
        <v>0</v>
      </c>
      <c r="C143305" s="1">
        <v>0</v>
      </c>
    </row>
    <row r="143306" spans="1:3" x14ac:dyDescent="0.25">
      <c r="A143306" s="1" t="s">
        <v>143309</v>
      </c>
      <c r="B143306" s="1">
        <v>0</v>
      </c>
      <c r="C143306" s="1">
        <v>0</v>
      </c>
    </row>
    <row r="143307" spans="1:3" x14ac:dyDescent="0.25">
      <c r="A143307" s="1" t="s">
        <v>143310</v>
      </c>
      <c r="B143307" s="1">
        <v>0</v>
      </c>
      <c r="C143307" s="1">
        <v>0</v>
      </c>
    </row>
    <row r="143308" spans="1:3" x14ac:dyDescent="0.25">
      <c r="A143308" s="1" t="s">
        <v>143311</v>
      </c>
      <c r="B143308" s="1">
        <v>0</v>
      </c>
      <c r="C143308" s="1">
        <v>0</v>
      </c>
    </row>
    <row r="143309" spans="1:3" x14ac:dyDescent="0.25">
      <c r="A143309" s="1" t="s">
        <v>143312</v>
      </c>
      <c r="B143309" s="1">
        <v>0</v>
      </c>
      <c r="C143309" s="1">
        <v>0</v>
      </c>
    </row>
    <row r="143310" spans="1:3" x14ac:dyDescent="0.25">
      <c r="A143310" s="1" t="s">
        <v>143313</v>
      </c>
      <c r="B143310" s="1">
        <v>0</v>
      </c>
      <c r="C143310" s="1">
        <v>0</v>
      </c>
    </row>
    <row r="143311" spans="1:3" x14ac:dyDescent="0.25">
      <c r="A143311" s="1" t="s">
        <v>143314</v>
      </c>
      <c r="B143311" s="1">
        <v>0</v>
      </c>
      <c r="C143311" s="1">
        <v>0</v>
      </c>
    </row>
    <row r="143312" spans="1:3" x14ac:dyDescent="0.25">
      <c r="A143312" s="1" t="s">
        <v>143315</v>
      </c>
      <c r="B143312" s="1">
        <v>0</v>
      </c>
      <c r="C143312" s="1">
        <v>0</v>
      </c>
    </row>
    <row r="143313" spans="1:3" x14ac:dyDescent="0.25">
      <c r="A143313" s="1" t="s">
        <v>143316</v>
      </c>
      <c r="B143313" s="1">
        <v>0</v>
      </c>
      <c r="C143313" s="1">
        <v>0</v>
      </c>
    </row>
    <row r="143314" spans="1:3" x14ac:dyDescent="0.25">
      <c r="A143314" s="1" t="s">
        <v>143317</v>
      </c>
      <c r="B143314" s="1">
        <v>0</v>
      </c>
      <c r="C143314" s="1">
        <v>0</v>
      </c>
    </row>
    <row r="143315" spans="1:3" x14ac:dyDescent="0.25">
      <c r="A143315" s="1" t="s">
        <v>143318</v>
      </c>
      <c r="B143315" s="1">
        <v>0</v>
      </c>
      <c r="C143315" s="1">
        <v>0</v>
      </c>
    </row>
    <row r="143316" spans="1:3" x14ac:dyDescent="0.25">
      <c r="A143316" s="1" t="s">
        <v>143319</v>
      </c>
      <c r="B143316" s="1">
        <v>0</v>
      </c>
      <c r="C143316" s="1">
        <v>0</v>
      </c>
    </row>
    <row r="143317" spans="1:3" x14ac:dyDescent="0.25">
      <c r="A143317" s="1" t="s">
        <v>143320</v>
      </c>
      <c r="B143317" s="1">
        <v>0</v>
      </c>
      <c r="C143317" s="1">
        <v>0</v>
      </c>
    </row>
    <row r="143318" spans="1:3" x14ac:dyDescent="0.25">
      <c r="A143318" s="1" t="s">
        <v>143321</v>
      </c>
      <c r="B143318" s="1">
        <v>0</v>
      </c>
      <c r="C143318" s="1">
        <v>0</v>
      </c>
    </row>
    <row r="143319" spans="1:3" x14ac:dyDescent="0.25">
      <c r="A143319" s="1" t="s">
        <v>143322</v>
      </c>
      <c r="B143319" s="1">
        <v>0</v>
      </c>
      <c r="C143319" s="1">
        <v>0</v>
      </c>
    </row>
    <row r="143320" spans="1:3" x14ac:dyDescent="0.25">
      <c r="A143320" s="1" t="s">
        <v>143323</v>
      </c>
      <c r="B143320" s="1">
        <v>0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0</v>
      </c>
      <c r="C143400" s="1">
        <v>0</v>
      </c>
    </row>
    <row r="143401" spans="1:3" x14ac:dyDescent="0.25">
      <c r="A143401" s="1" t="s">
        <v>143404</v>
      </c>
      <c r="B143401" s="1">
        <v>0</v>
      </c>
      <c r="C143401" s="1">
        <v>0</v>
      </c>
    </row>
    <row r="143402" spans="1:3" x14ac:dyDescent="0.25">
      <c r="A143402" s="1" t="s">
        <v>143405</v>
      </c>
      <c r="B143402" s="1">
        <v>0</v>
      </c>
      <c r="C143402" s="1">
        <v>0</v>
      </c>
    </row>
    <row r="143403" spans="1:3" x14ac:dyDescent="0.25">
      <c r="A143403" s="1" t="s">
        <v>143406</v>
      </c>
      <c r="B143403" s="1">
        <v>0</v>
      </c>
      <c r="C143403" s="1">
        <v>0</v>
      </c>
    </row>
    <row r="143404" spans="1:3" x14ac:dyDescent="0.25">
      <c r="A143404" s="1" t="s">
        <v>143407</v>
      </c>
      <c r="B143404" s="1">
        <v>0</v>
      </c>
      <c r="C143404" s="1">
        <v>0</v>
      </c>
    </row>
    <row r="143405" spans="1:3" x14ac:dyDescent="0.25">
      <c r="A143405" s="1" t="s">
        <v>143408</v>
      </c>
      <c r="B143405" s="1">
        <v>0</v>
      </c>
      <c r="C143405" s="1">
        <v>0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0</v>
      </c>
      <c r="C143492" s="1">
        <v>0</v>
      </c>
    </row>
    <row r="143493" spans="1:3" x14ac:dyDescent="0.25">
      <c r="A143493" s="1" t="s">
        <v>143496</v>
      </c>
      <c r="B143493" s="1">
        <v>0</v>
      </c>
      <c r="C143493" s="1">
        <v>0</v>
      </c>
    </row>
    <row r="143494" spans="1:3" x14ac:dyDescent="0.25">
      <c r="A143494" s="1" t="s">
        <v>143497</v>
      </c>
      <c r="B143494" s="1">
        <v>0</v>
      </c>
      <c r="C143494" s="1">
        <v>0</v>
      </c>
    </row>
    <row r="143495" spans="1:3" x14ac:dyDescent="0.25">
      <c r="A143495" s="1" t="s">
        <v>143498</v>
      </c>
      <c r="B143495" s="1">
        <v>0</v>
      </c>
      <c r="C143495" s="1">
        <v>0</v>
      </c>
    </row>
    <row r="143496" spans="1:3" x14ac:dyDescent="0.25">
      <c r="A143496" s="1" t="s">
        <v>143499</v>
      </c>
      <c r="B143496" s="1">
        <v>0</v>
      </c>
      <c r="C143496" s="1">
        <v>0</v>
      </c>
    </row>
    <row r="143497" spans="1:3" x14ac:dyDescent="0.25">
      <c r="A143497" s="1" t="s">
        <v>143500</v>
      </c>
      <c r="B143497" s="1">
        <v>0</v>
      </c>
      <c r="C143497" s="1">
        <v>0</v>
      </c>
    </row>
    <row r="143498" spans="1:3" x14ac:dyDescent="0.25">
      <c r="A143498" s="1" t="s">
        <v>143501</v>
      </c>
      <c r="B143498" s="1">
        <v>0</v>
      </c>
      <c r="C143498" s="1">
        <v>0</v>
      </c>
    </row>
    <row r="143499" spans="1:3" x14ac:dyDescent="0.25">
      <c r="A143499" s="1" t="s">
        <v>143502</v>
      </c>
      <c r="B143499" s="1">
        <v>0</v>
      </c>
      <c r="C143499" s="1">
        <v>0</v>
      </c>
    </row>
    <row r="143500" spans="1:3" x14ac:dyDescent="0.25">
      <c r="A143500" s="1" t="s">
        <v>143503</v>
      </c>
      <c r="B143500" s="1">
        <v>0</v>
      </c>
      <c r="C143500" s="1">
        <v>0</v>
      </c>
    </row>
    <row r="143501" spans="1:3" x14ac:dyDescent="0.25">
      <c r="A143501" s="1" t="s">
        <v>143504</v>
      </c>
      <c r="B143501" s="1">
        <v>0</v>
      </c>
      <c r="C143501" s="1">
        <v>0</v>
      </c>
    </row>
    <row r="143502" spans="1:3" x14ac:dyDescent="0.25">
      <c r="A143502" s="1" t="s">
        <v>143505</v>
      </c>
      <c r="B143502" s="1">
        <v>0</v>
      </c>
      <c r="C143502" s="1">
        <v>0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0</v>
      </c>
      <c r="C143611" s="1">
        <v>0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0</v>
      </c>
    </row>
    <row r="143648" spans="1:3" x14ac:dyDescent="0.25">
      <c r="A143648" s="1" t="s">
        <v>143651</v>
      </c>
      <c r="B143648" s="1">
        <v>0</v>
      </c>
      <c r="C143648" s="1">
        <v>0</v>
      </c>
    </row>
    <row r="143649" spans="1:3" x14ac:dyDescent="0.25">
      <c r="A143649" s="1" t="s">
        <v>143652</v>
      </c>
      <c r="B143649" s="1">
        <v>0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0</v>
      </c>
    </row>
    <row r="143688" spans="1:3" x14ac:dyDescent="0.25">
      <c r="A143688" s="1" t="s">
        <v>143691</v>
      </c>
      <c r="B143688" s="1">
        <v>0</v>
      </c>
      <c r="C143688" s="1">
        <v>0</v>
      </c>
    </row>
    <row r="143689" spans="1:3" x14ac:dyDescent="0.25">
      <c r="A143689" s="1" t="s">
        <v>143692</v>
      </c>
      <c r="B143689" s="1">
        <v>0</v>
      </c>
      <c r="C143689" s="1">
        <v>0</v>
      </c>
    </row>
    <row r="143690" spans="1:3" x14ac:dyDescent="0.25">
      <c r="A143690" s="1" t="s">
        <v>143693</v>
      </c>
      <c r="B143690" s="1">
        <v>0</v>
      </c>
      <c r="C143690" s="1">
        <v>0</v>
      </c>
    </row>
    <row r="143691" spans="1:3" x14ac:dyDescent="0.25">
      <c r="A143691" s="1" t="s">
        <v>143694</v>
      </c>
      <c r="B143691" s="1">
        <v>0</v>
      </c>
      <c r="C143691" s="1">
        <v>0</v>
      </c>
    </row>
    <row r="143692" spans="1:3" x14ac:dyDescent="0.25">
      <c r="A143692" s="1" t="s">
        <v>143695</v>
      </c>
      <c r="B143692" s="1">
        <v>0</v>
      </c>
      <c r="C143692" s="1">
        <v>0</v>
      </c>
    </row>
    <row r="143693" spans="1:3" x14ac:dyDescent="0.25">
      <c r="A143693" s="1" t="s">
        <v>143696</v>
      </c>
      <c r="B143693" s="1">
        <v>0</v>
      </c>
      <c r="C143693" s="1">
        <v>0</v>
      </c>
    </row>
    <row r="143694" spans="1:3" x14ac:dyDescent="0.25">
      <c r="A143694" s="1" t="s">
        <v>143697</v>
      </c>
      <c r="B143694" s="1">
        <v>0</v>
      </c>
      <c r="C143694" s="1">
        <v>0</v>
      </c>
    </row>
    <row r="143695" spans="1:3" x14ac:dyDescent="0.25">
      <c r="A143695" s="1" t="s">
        <v>143698</v>
      </c>
      <c r="B143695" s="1">
        <v>0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0</v>
      </c>
    </row>
    <row r="143977" spans="1:3" x14ac:dyDescent="0.25">
      <c r="A143977" s="1" t="s">
        <v>143980</v>
      </c>
      <c r="B143977" s="1">
        <v>0</v>
      </c>
      <c r="C143977" s="1">
        <v>0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0</v>
      </c>
      <c r="C144000" s="1">
        <v>0</v>
      </c>
    </row>
    <row r="144001" spans="1:3" x14ac:dyDescent="0.25">
      <c r="A144001" s="1" t="s">
        <v>144004</v>
      </c>
      <c r="B144001" s="1">
        <v>0</v>
      </c>
      <c r="C144001" s="1">
        <v>0</v>
      </c>
    </row>
    <row r="144002" spans="1:3" x14ac:dyDescent="0.25">
      <c r="A144002" s="1" t="s">
        <v>144005</v>
      </c>
      <c r="B144002" s="1">
        <v>0</v>
      </c>
      <c r="C144002" s="1">
        <v>0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0</v>
      </c>
    </row>
    <row r="145366" spans="1:3" x14ac:dyDescent="0.25">
      <c r="A145366" s="1" t="s">
        <v>145369</v>
      </c>
      <c r="B145366" s="1">
        <v>0</v>
      </c>
      <c r="C145366" s="1">
        <v>0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0</v>
      </c>
      <c r="C146010" s="1">
        <v>0</v>
      </c>
    </row>
    <row r="146011" spans="1:3" x14ac:dyDescent="0.25">
      <c r="A146011" s="1" t="s">
        <v>146014</v>
      </c>
      <c r="B146011" s="1">
        <v>0</v>
      </c>
      <c r="C146011" s="1">
        <v>0</v>
      </c>
    </row>
    <row r="146012" spans="1:3" x14ac:dyDescent="0.25">
      <c r="A146012" s="1" t="s">
        <v>146015</v>
      </c>
      <c r="B146012" s="1">
        <v>0</v>
      </c>
      <c r="C146012" s="1">
        <v>0</v>
      </c>
    </row>
    <row r="146013" spans="1:3" x14ac:dyDescent="0.25">
      <c r="A146013" s="1" t="s">
        <v>146016</v>
      </c>
      <c r="B146013" s="1">
        <v>0</v>
      </c>
      <c r="C146013" s="1">
        <v>0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0</v>
      </c>
      <c r="C146017" s="1">
        <v>0</v>
      </c>
    </row>
    <row r="146018" spans="1:3" x14ac:dyDescent="0.25">
      <c r="A146018" s="1" t="s">
        <v>146021</v>
      </c>
      <c r="B146018" s="1">
        <v>0</v>
      </c>
      <c r="C146018" s="1">
        <v>0</v>
      </c>
    </row>
    <row r="146019" spans="1:3" x14ac:dyDescent="0.25">
      <c r="A146019" s="1" t="s">
        <v>146022</v>
      </c>
      <c r="B146019" s="1">
        <v>0</v>
      </c>
      <c r="C146019" s="1">
        <v>0</v>
      </c>
    </row>
    <row r="146020" spans="1:3" x14ac:dyDescent="0.25">
      <c r="A146020" s="1" t="s">
        <v>146023</v>
      </c>
      <c r="B146020" s="1">
        <v>0</v>
      </c>
      <c r="C146020" s="1">
        <v>0</v>
      </c>
    </row>
    <row r="146021" spans="1:3" x14ac:dyDescent="0.25">
      <c r="A146021" s="1" t="s">
        <v>146024</v>
      </c>
      <c r="B146021" s="1">
        <v>0</v>
      </c>
      <c r="C146021" s="1">
        <v>0</v>
      </c>
    </row>
    <row r="146022" spans="1:3" x14ac:dyDescent="0.25">
      <c r="A146022" s="1" t="s">
        <v>146025</v>
      </c>
      <c r="B146022" s="1">
        <v>0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0</v>
      </c>
    </row>
    <row r="146106" spans="1:3" x14ac:dyDescent="0.25">
      <c r="A146106" s="1" t="s">
        <v>146109</v>
      </c>
      <c r="B146106" s="1">
        <v>0</v>
      </c>
      <c r="C146106" s="1">
        <v>0</v>
      </c>
    </row>
    <row r="146107" spans="1:3" x14ac:dyDescent="0.25">
      <c r="A146107" s="1" t="s">
        <v>146110</v>
      </c>
      <c r="B146107" s="1">
        <v>0</v>
      </c>
      <c r="C146107" s="1">
        <v>0</v>
      </c>
    </row>
    <row r="146108" spans="1:3" x14ac:dyDescent="0.25">
      <c r="A146108" s="1" t="s">
        <v>146111</v>
      </c>
      <c r="B146108" s="1">
        <v>0</v>
      </c>
      <c r="C146108" s="1">
        <v>0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0</v>
      </c>
    </row>
    <row r="146542" spans="1:3" x14ac:dyDescent="0.25">
      <c r="A146542" s="1" t="s">
        <v>146545</v>
      </c>
      <c r="B146542" s="1">
        <v>0</v>
      </c>
      <c r="C146542" s="1">
        <v>0</v>
      </c>
    </row>
    <row r="146543" spans="1:3" x14ac:dyDescent="0.25">
      <c r="A146543" s="1" t="s">
        <v>146546</v>
      </c>
      <c r="B146543" s="1">
        <v>0</v>
      </c>
      <c r="C146543" s="1">
        <v>0</v>
      </c>
    </row>
    <row r="146544" spans="1:3" x14ac:dyDescent="0.25">
      <c r="A146544" s="1" t="s">
        <v>146547</v>
      </c>
      <c r="B146544" s="1">
        <v>0</v>
      </c>
      <c r="C146544" s="1">
        <v>0</v>
      </c>
    </row>
    <row r="146545" spans="1:3" x14ac:dyDescent="0.25">
      <c r="A146545" s="1" t="s">
        <v>146548</v>
      </c>
      <c r="B146545" s="1">
        <v>0</v>
      </c>
      <c r="C146545" s="1">
        <v>0</v>
      </c>
    </row>
    <row r="146546" spans="1:3" x14ac:dyDescent="0.25">
      <c r="A146546" s="1" t="s">
        <v>146549</v>
      </c>
      <c r="B146546" s="1">
        <v>0</v>
      </c>
      <c r="C146546" s="1">
        <v>0</v>
      </c>
    </row>
    <row r="146547" spans="1:3" x14ac:dyDescent="0.25">
      <c r="A146547" s="1" t="s">
        <v>146550</v>
      </c>
      <c r="B146547" s="1">
        <v>0</v>
      </c>
      <c r="C146547" s="1">
        <v>0</v>
      </c>
    </row>
    <row r="146548" spans="1:3" x14ac:dyDescent="0.25">
      <c r="A146548" s="1" t="s">
        <v>146551</v>
      </c>
      <c r="B146548" s="1">
        <v>0</v>
      </c>
      <c r="C146548" s="1">
        <v>0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0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0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0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0</v>
      </c>
    </row>
    <row r="147157" spans="1:3" x14ac:dyDescent="0.25">
      <c r="A147157" s="1" t="s">
        <v>147160</v>
      </c>
      <c r="B147157" s="1">
        <v>0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0</v>
      </c>
      <c r="C147284" s="1">
        <v>0</v>
      </c>
    </row>
    <row r="147285" spans="1:3" x14ac:dyDescent="0.25">
      <c r="A147285" s="1" t="s">
        <v>147288</v>
      </c>
      <c r="B147285" s="1">
        <v>0</v>
      </c>
      <c r="C147285" s="1">
        <v>0</v>
      </c>
    </row>
    <row r="147286" spans="1:3" x14ac:dyDescent="0.25">
      <c r="A147286" s="1" t="s">
        <v>147289</v>
      </c>
      <c r="B147286" s="1">
        <v>0</v>
      </c>
      <c r="C147286" s="1">
        <v>0</v>
      </c>
    </row>
    <row r="147287" spans="1:3" x14ac:dyDescent="0.25">
      <c r="A147287" s="1" t="s">
        <v>147290</v>
      </c>
      <c r="B147287" s="1">
        <v>0</v>
      </c>
      <c r="C147287" s="1">
        <v>0</v>
      </c>
    </row>
    <row r="147288" spans="1:3" x14ac:dyDescent="0.25">
      <c r="A147288" s="1" t="s">
        <v>147291</v>
      </c>
      <c r="B147288" s="1">
        <v>0</v>
      </c>
      <c r="C147288" s="1">
        <v>0</v>
      </c>
    </row>
    <row r="147289" spans="1:3" x14ac:dyDescent="0.25">
      <c r="A147289" s="1" t="s">
        <v>147292</v>
      </c>
      <c r="B147289" s="1">
        <v>0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0</v>
      </c>
      <c r="C147348" s="1">
        <v>0</v>
      </c>
    </row>
    <row r="147349" spans="1:3" x14ac:dyDescent="0.25">
      <c r="A147349" s="1" t="s">
        <v>147352</v>
      </c>
      <c r="B147349" s="1">
        <v>0</v>
      </c>
      <c r="C147349" s="1">
        <v>0</v>
      </c>
    </row>
    <row r="147350" spans="1:3" x14ac:dyDescent="0.25">
      <c r="A147350" s="1" t="s">
        <v>147353</v>
      </c>
      <c r="B147350" s="1">
        <v>0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0</v>
      </c>
      <c r="C147469" s="1">
        <v>0</v>
      </c>
    </row>
    <row r="147470" spans="1:3" x14ac:dyDescent="0.25">
      <c r="A147470" s="1" t="s">
        <v>147473</v>
      </c>
      <c r="B147470" s="1">
        <v>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0</v>
      </c>
    </row>
    <row r="148311" spans="1:3" x14ac:dyDescent="0.25">
      <c r="A148311" s="1" t="s">
        <v>148314</v>
      </c>
      <c r="B148311" s="1">
        <v>0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0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0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